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a.epa.local\SB\DDW\DDW-Public\Quality Assurance Section\Data Support Unit\_SP_Migration_Archive\eAR\2022RY\05_Data_Sharing\D_Publishing\Package\"/>
    </mc:Choice>
  </mc:AlternateContent>
  <xr:revisionPtr revIDLastSave="0" documentId="13_ncr:1_{333ADDCD-7089-47C9-86A2-58C0450FFA4A}" xr6:coauthVersionLast="47" xr6:coauthVersionMax="47" xr10:uidLastSave="{00000000-0000-0000-0000-000000000000}"/>
  <bookViews>
    <workbookView xWindow="-120" yWindow="-120" windowWidth="29040" windowHeight="15840" xr2:uid="{E7AC0438-81B1-4069-A0B9-EAD821398DD5}"/>
  </bookViews>
  <sheets>
    <sheet name="1. ImportErrors" sheetId="1" r:id="rId1"/>
    <sheet name="2.EAR_2020-2022RY_ImportErrors" sheetId="4" r:id="rId2"/>
    <sheet name="3.EAR_2013-2019RY_ImportErrors" sheetId="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4" i="1" l="1"/>
  <c r="D14" i="1"/>
  <c r="E4" i="1"/>
  <c r="E5" i="1"/>
  <c r="E6" i="1" l="1"/>
  <c r="E7" i="1" l="1"/>
  <c r="E9" i="1" l="1"/>
  <c r="E10" i="1"/>
  <c r="E11" i="1"/>
  <c r="E12" i="1"/>
  <c r="E13" i="1"/>
  <c r="E8" i="1"/>
  <c r="E14" i="1" l="1"/>
</calcChain>
</file>

<file path=xl/sharedStrings.xml><?xml version="1.0" encoding="utf-8"?>
<sst xmlns="http://schemas.openxmlformats.org/spreadsheetml/2006/main" count="27217" uniqueCount="3639">
  <si>
    <t>#Errors</t>
  </si>
  <si>
    <t>#Records</t>
  </si>
  <si>
    <t>Percent</t>
  </si>
  <si>
    <t>Total</t>
  </si>
  <si>
    <t>EAR RY</t>
  </si>
  <si>
    <t>Import Errors by Reporting Year (Power BI)</t>
  </si>
  <si>
    <t>CA2400206</t>
  </si>
  <si>
    <t>SWS</t>
  </si>
  <si>
    <t>Backflow</t>
  </si>
  <si>
    <t>CCC Last Survey Date</t>
  </si>
  <si>
    <t>CA4300951</t>
  </si>
  <si>
    <t>CA3710708</t>
  </si>
  <si>
    <t>CA3610086</t>
  </si>
  <si>
    <t>LWS</t>
  </si>
  <si>
    <t>CCC Coordinator Name</t>
  </si>
  <si>
    <t>CA1010003</t>
  </si>
  <si>
    <t>CA0110010</t>
  </si>
  <si>
    <t>CCC Coordinator Cert or Training</t>
  </si>
  <si>
    <t>CA4310019</t>
  </si>
  <si>
    <t xml:space="preserve">AWWA Cross-Connection Control Specialist (# 11088)  </t>
  </si>
  <si>
    <t>CA4310020</t>
  </si>
  <si>
    <t>CA2702456</t>
  </si>
  <si>
    <t>CCC Comments</t>
  </si>
  <si>
    <t>M1W has 7 testable backflow devices that inadvertently were not tested in 2018 as a result of an oversight in our Computerized Maintenance Management System (CMMS) automated scheduling program.  As a result of the email dated June 27, 2019, from the County requesting M1W to test the backflow preventors immediately, we contacted Alvarez Plumbing on Friday, June 28, 2019 to perform the required testing.   To prevent this from occurring in the future, M1W implemented following corrective actions to ensure compliance with this requirement:  1.</t>
  </si>
  <si>
    <t>Certification</t>
  </si>
  <si>
    <t>John Wheeler</t>
  </si>
  <si>
    <t>CA2810005</t>
  </si>
  <si>
    <t>OPCERT Treatment Grid</t>
  </si>
  <si>
    <t>Steven Moore</t>
  </si>
  <si>
    <t>CA3610112</t>
  </si>
  <si>
    <t>Craig Carlson~2~C~31433~07/01/2020~Jonathan Escobar~2~S~29470~07/01/2020~Chris Pattison</t>
  </si>
  <si>
    <t>CA3610121</t>
  </si>
  <si>
    <t>Aguilera, Eduardo~3~S~27492~9/1/2020~Hatzenbuhler, Albert~3~S~24599~9/1/2019~Acosta, Ricardo~2~S~38333~5/1/2019~Beltran, Chris~2~S~40132~1/1/2020~Betts, Micah~2~S~39055~6/1/2021~Bishop, Chris~2~C~22087~7/1/2020~Moses Jr., Rodney~2~S~29797~1/1/2021~Crocker David~2~S~42067~7/1/2021~</t>
  </si>
  <si>
    <t>CA3610125</t>
  </si>
  <si>
    <t>Aguilera, Eduardo~3~S~27492~9/1/2020~Hatzenbuhler, Albert~3~S~24599~9/1/2019~Acosta, Ricardo~2~S~38333~5/1/2019~Beltran, Chris~2~S~40132~1/1/2020~Betts, Micah~2~S~39055~6/1/2021~Bishop, Chris~2~C~22087~7/1/2020~Moses Jr., Rodney</t>
  </si>
  <si>
    <t>~2~S~28546~7/1/2021~Green, Lisa</t>
  </si>
  <si>
    <t>CA3010082</t>
  </si>
  <si>
    <t>Jerry Vilander~3~C~19145</t>
  </si>
  <si>
    <t>CA2000527</t>
  </si>
  <si>
    <t>Jim Allen</t>
  </si>
  <si>
    <t>CA2210928</t>
  </si>
  <si>
    <t>CA2210504</t>
  </si>
  <si>
    <t>Korwin Kirk~2~C~10127</t>
  </si>
  <si>
    <t>CA2210915</t>
  </si>
  <si>
    <t>CA0900308</t>
  </si>
  <si>
    <t>Charles Wilson</t>
  </si>
  <si>
    <t>CA0105003</t>
  </si>
  <si>
    <t>Dennis L. Gatson</t>
  </si>
  <si>
    <t>CA1000279</t>
  </si>
  <si>
    <t>CA2210939</t>
  </si>
  <si>
    <t>CA3710706</t>
  </si>
  <si>
    <t>CCC Coordinator Cert Num</t>
  </si>
  <si>
    <t>CA5403032</t>
  </si>
  <si>
    <t>CA5403055</t>
  </si>
  <si>
    <t>CA5403127</t>
  </si>
  <si>
    <t>CA5403148</t>
  </si>
  <si>
    <t>CA5400624</t>
  </si>
  <si>
    <t>CA2000593</t>
  </si>
  <si>
    <t>CA1700734</t>
  </si>
  <si>
    <t>CA1000067</t>
  </si>
  <si>
    <t>CA1000608</t>
  </si>
  <si>
    <t>CA5510502</t>
  </si>
  <si>
    <t>Korwin Kirk~2~C</t>
  </si>
  <si>
    <t>CA5400616</t>
  </si>
  <si>
    <t>b pensar~1~c~41342</t>
  </si>
  <si>
    <t>CA3610045</t>
  </si>
  <si>
    <t>Marc Lippert~4~S~20940~04/01/2020~Jeff Lewis</t>
  </si>
  <si>
    <t>CA3610026</t>
  </si>
  <si>
    <t>Aguilera, Eduardo</t>
  </si>
  <si>
    <t>~3~S~24599~9/1/2019~Acosta, Ricardo</t>
  </si>
  <si>
    <t>CA3600036</t>
  </si>
  <si>
    <t>CA3600087</t>
  </si>
  <si>
    <t>CA3600108</t>
  </si>
  <si>
    <t>CA0707572</t>
  </si>
  <si>
    <t>CA3410020</t>
  </si>
  <si>
    <t>1. Backflow Assemblies on Service connections: Presented count includes 34 Temporary hydrants site meters 2. Number of Internal assemblies approved: Number includes 1-meter testing facility, and 33 wells. Assemblies have been tested in in the first quarter of 2019. 3.</t>
  </si>
  <si>
    <t>CA2910004</t>
  </si>
  <si>
    <t>CA4300545</t>
  </si>
  <si>
    <t>OPCERT Distribution Grid</t>
  </si>
  <si>
    <t>John Klonick~1~C~46968</t>
  </si>
  <si>
    <t>CA4000660</t>
  </si>
  <si>
    <t>Isaac Kwid</t>
  </si>
  <si>
    <t>CA4000705</t>
  </si>
  <si>
    <t>CA4000206</t>
  </si>
  <si>
    <t>CA4000214</t>
  </si>
  <si>
    <t>CA4000637</t>
  </si>
  <si>
    <t>CA4000631</t>
  </si>
  <si>
    <t>CLIFFORD KWID</t>
  </si>
  <si>
    <t>CA4810013</t>
  </si>
  <si>
    <t>CA4901077</t>
  </si>
  <si>
    <t>Susan M. Frey~2~C~47384</t>
  </si>
  <si>
    <t>CA4300605</t>
  </si>
  <si>
    <t>Geoffrey Grio</t>
  </si>
  <si>
    <t>CA4000750</t>
  </si>
  <si>
    <t>CA3600114</t>
  </si>
  <si>
    <t>CA3600193</t>
  </si>
  <si>
    <t>CA3600196</t>
  </si>
  <si>
    <t>CA3600215</t>
  </si>
  <si>
    <t>~3~S~24599</t>
  </si>
  <si>
    <t>CA4300976</t>
  </si>
  <si>
    <t xml:space="preserve">GEOFFREY GRIO </t>
  </si>
  <si>
    <t>CA3601144</t>
  </si>
  <si>
    <t>CA3601152</t>
  </si>
  <si>
    <t>CA3601163</t>
  </si>
  <si>
    <t>T3</t>
  </si>
  <si>
    <t>CA3601182</t>
  </si>
  <si>
    <t>CA3600452</t>
  </si>
  <si>
    <t>CA3600220</t>
  </si>
  <si>
    <t>CA3600226</t>
  </si>
  <si>
    <t>CA3710707</t>
  </si>
  <si>
    <t>David Stroud</t>
  </si>
  <si>
    <t>~2~S~23850~07/01/2019~Eddie Culverhouse~2~S~27088~07/01/2021~Thomas Retzius</t>
  </si>
  <si>
    <t xml:space="preserve"> </t>
  </si>
  <si>
    <t xml:space="preserve">  ~09/01/2021~~~~~~~~~~~~~~~</t>
  </si>
  <si>
    <t>CA4110012</t>
  </si>
  <si>
    <t>Garrett R. Morris~3~C~29312~8/1/2019~Will C. Long~3~S~34442~6/1/2021~James R. Davis~2~S~38152~1/1/2022~David B. Schorr</t>
  </si>
  <si>
    <t>CA2810002</t>
  </si>
  <si>
    <t>John Montelli~2~C~19708~06/01/2020~Travis Bounsall~2~S~28764~1/1/2020~Ricky Kane~2~S~33000~5/1/2022~Brandon Gray</t>
  </si>
  <si>
    <t>Craig Carlson~4~C~32599~03/01/2022~Jonathan Escobar~3~S~33966~12/01/2021~Chris Pattison</t>
  </si>
  <si>
    <t>Aguilera, Eduardo~4~S~30042~1/1/2021~Bishop, Chris</t>
  </si>
  <si>
    <t>~4~C~9015~5/1/2020~Fish, John</t>
  </si>
  <si>
    <t>~4~S~16290~8/1/2019~Eleasaro, Akeimo</t>
  </si>
  <si>
    <t>CA4310014</t>
  </si>
  <si>
    <t>Joseph De La Cruz</t>
  </si>
  <si>
    <t>CA5610024</t>
  </si>
  <si>
    <t>Complaints</t>
  </si>
  <si>
    <t>Complaints C Cause</t>
  </si>
  <si>
    <t>CA2810004</t>
  </si>
  <si>
    <t>CA5610014</t>
  </si>
  <si>
    <t>Complaints T Cause</t>
  </si>
  <si>
    <t>Complaints P Cause</t>
  </si>
  <si>
    <t>Low Pressure</t>
  </si>
  <si>
    <t>CA3010002</t>
  </si>
  <si>
    <t>Complaints IO Cause</t>
  </si>
  <si>
    <t>Information</t>
  </si>
  <si>
    <t>Collected sample at the house and found chlorine level to not be excessive. Free chlorine level was 1.29 mg/L</t>
  </si>
  <si>
    <t>CA3410013</t>
  </si>
  <si>
    <t>Asbestos main inquery; Cloudy water complaint were reported to DDW.</t>
  </si>
  <si>
    <t>CA3303021</t>
  </si>
  <si>
    <t>Conservation</t>
  </si>
  <si>
    <t>CONSERVATION DPP Date</t>
  </si>
  <si>
    <t>CA3110005</t>
  </si>
  <si>
    <t>Improvements</t>
  </si>
  <si>
    <t>Improvements Made</t>
  </si>
  <si>
    <t>•</t>
  </si>
  <si>
    <t>CA3110025</t>
  </si>
  <si>
    <t>CA4000768</t>
  </si>
  <si>
    <t>James Sims</t>
  </si>
  <si>
    <t>~16375~06/01/2019~~~~~~~~~~~~~~~</t>
  </si>
  <si>
    <t>CA5401071</t>
  </si>
  <si>
    <t>Jim Wadsworth~1~C~48388~05/01/2020~ Michael Seward</t>
  </si>
  <si>
    <t>01/01/2021~1~S~49510~01/02/2021~~~~~~~~~~</t>
  </si>
  <si>
    <t>Thomas Niday~2~C~20162~08/1/2021~Thomas Niday~2~C~20162~08/1/2021~Eddie Culverhouse~2~S~30822~4/1/2022~David Stroud~2~S~38010~11/1/2019~Stephen Gore~4~S~9329~1/1/2019~Thomas Retzius</t>
  </si>
  <si>
    <t>John Wheeler~2~c~</t>
  </si>
  <si>
    <t>Korwin Kirk~1~C~30634</t>
  </si>
  <si>
    <t>CA2000840</t>
  </si>
  <si>
    <t>Joe Stern~1~C~41625~</t>
  </si>
  <si>
    <t>CA2400128</t>
  </si>
  <si>
    <t>Adam Chipponeri</t>
  </si>
  <si>
    <t>Jeff Lewis</t>
  </si>
  <si>
    <t>~2~S~46049~11/01/2021~Steve Papp</t>
  </si>
  <si>
    <t>CA1910156</t>
  </si>
  <si>
    <t>CA5710006</t>
  </si>
  <si>
    <t>1)</t>
  </si>
  <si>
    <t>~1/1/2021~Bishop, Chris</t>
  </si>
  <si>
    <t>CA3600406</t>
  </si>
  <si>
    <t>NONE~NONE</t>
  </si>
  <si>
    <t>CA3810001</t>
  </si>
  <si>
    <t>o</t>
  </si>
  <si>
    <t>CA3810011</t>
  </si>
  <si>
    <t>CA4310021</t>
  </si>
  <si>
    <t></t>
  </si>
  <si>
    <t>CA4700513</t>
  </si>
  <si>
    <t>Intro</t>
  </si>
  <si>
    <t>Website URL</t>
  </si>
  <si>
    <t>CA1700603</t>
  </si>
  <si>
    <t>Sources</t>
  </si>
  <si>
    <t>Sources SW Not Listed Grid</t>
  </si>
  <si>
    <t>1700603-001</t>
  </si>
  <si>
    <t>CA1710012</t>
  </si>
  <si>
    <t>1710012-002</t>
  </si>
  <si>
    <t>CA2610001</t>
  </si>
  <si>
    <t>Treatment</t>
  </si>
  <si>
    <t>TREATMENT GW Grid</t>
  </si>
  <si>
    <t>Groundwater Treatment Plant 1 (GWTP 1)</t>
  </si>
  <si>
    <t>CA4210011</t>
  </si>
  <si>
    <t xml:space="preserve">   </t>
  </si>
  <si>
    <t>CA4810002</t>
  </si>
  <si>
    <t>WELL 01-03 - TREATED - SBA/IX</t>
  </si>
  <si>
    <t>CA1010027</t>
  </si>
  <si>
    <t>WELL 05A - TRT CL</t>
  </si>
  <si>
    <t>CA0110003</t>
  </si>
  <si>
    <t>Station 10 GAC, Blend, and Chloramination</t>
  </si>
  <si>
    <t>~T2~10/2006, 3/2012, and 6/2009 respectively</t>
  </si>
  <si>
    <t>CA1910239</t>
  </si>
  <si>
    <t>WELL 27 - ARSENIC REMOVAL~ARSENIC PRESSURE FILTER</t>
  </si>
  <si>
    <t>CA1910105</t>
  </si>
  <si>
    <t>WELL 13 TREATMENT PLANT EFFLUENT~As &amp; Mn Removal</t>
  </si>
  <si>
    <t>CA3010092</t>
  </si>
  <si>
    <t>DRWF BLENDING~Blending~December 2007~Y~Color, Perchlorate and Arsenic~DATS/CATS PLANT~NF Membrane~October 2006~Y~Color~IDP/PTP DESALTER PLANT~RO Membrane~November 2006~Y~TDS and Manganese~WELLS 21 &amp; 22 DESALTER~RO Membrane~November 2012</t>
  </si>
  <si>
    <t>CA1910247</t>
  </si>
  <si>
    <t>TREATMENT EDP Date</t>
  </si>
  <si>
    <t>CA1910250</t>
  </si>
  <si>
    <t>CA3610050</t>
  </si>
  <si>
    <t>TREATMENT EDP Document</t>
  </si>
  <si>
    <t>CA3310005</t>
  </si>
  <si>
    <t>CA4200827</t>
  </si>
  <si>
    <t>Treatment Plant Grid</t>
  </si>
  <si>
    <t>Santa Ynez Roblar~Filtration and disinfection by ozonation</t>
  </si>
  <si>
    <t>CA4200733</t>
  </si>
  <si>
    <t>TREATMENT PLANT</t>
  </si>
  <si>
    <t>Samaras, Steve~5~C~7692~1/1/2020~Aguilera, Eduardo</t>
  </si>
  <si>
    <t>CA3601158</t>
  </si>
  <si>
    <t>NA</t>
  </si>
  <si>
    <t>~NA</t>
  </si>
  <si>
    <t>CA3301482</t>
  </si>
  <si>
    <t>Chlorinator~T1~~~~~Uranium &amp; Arsenic Removal</t>
  </si>
  <si>
    <t>CA3500823</t>
  </si>
  <si>
    <t>GREENSAND - WELL 01 &amp; WELL 02~Greensand Removal~Iron, Manganese &amp; Arsenic~CL2 TREATMENT - WELL 01 &amp; WELL 02</t>
  </si>
  <si>
    <t>CA3500836</t>
  </si>
  <si>
    <t>Well 01 - non-treated</t>
  </si>
  <si>
    <t>CA4110020</t>
  </si>
  <si>
    <t>WELL BLEND IRON/MANGANESE</t>
  </si>
  <si>
    <t>CA4010024</t>
  </si>
  <si>
    <t>Well 04 - Trt Cl (Corrosion control)</t>
  </si>
  <si>
    <t>CA4300520</t>
  </si>
  <si>
    <t>Raineri Mutual WTP (CL2)-TRTD XCLD</t>
  </si>
  <si>
    <t>CA4301013</t>
  </si>
  <si>
    <t>Well 05 - non-treated</t>
  </si>
  <si>
    <t>CA5510006</t>
  </si>
  <si>
    <t>MI-WUK WTP - TREATED</t>
  </si>
  <si>
    <t>CA2300668</t>
  </si>
  <si>
    <t>TREATMENT PLANT - WELL 01 - TREATED</t>
  </si>
  <si>
    <t>CA2300619</t>
  </si>
  <si>
    <t>TREATMENT PLANT-WELL 03,LOWER &amp; HORIZON</t>
  </si>
  <si>
    <t>CA2300621</t>
  </si>
  <si>
    <t>CA2300625</t>
  </si>
  <si>
    <t>CA2300626</t>
  </si>
  <si>
    <t>CA2300609</t>
  </si>
  <si>
    <t xml:space="preserve">TREATMENT PLANT </t>
  </si>
  <si>
    <t>CA2300604</t>
  </si>
  <si>
    <t>CA2300596</t>
  </si>
  <si>
    <t>CA2300547</t>
  </si>
  <si>
    <t>CA2300584</t>
  </si>
  <si>
    <t>CA2210510</t>
  </si>
  <si>
    <t>Wawona Water Treatment Plant</t>
  </si>
  <si>
    <t>CA3110020</t>
  </si>
  <si>
    <t>Brandon Burks~3~C~26522~01/01/2021~Jason McGathey</t>
  </si>
  <si>
    <t>Complaints TO Cause</t>
  </si>
  <si>
    <t>T &amp; O</t>
  </si>
  <si>
    <t>March 2018: The customer complained of a chlorine smell. The chorine residual at a nearby hydrant tested at 1.0 mg/L.  Carbon filtration was discussed as a possible method of reducing chlorine odor, and the customer was referred to the CA DDW Certified Treatment Devices website. March 2018: The customer complained of a bad smell; it was remedied by replacing the water heater. June 2018: The customer complained about an intermittent chlorine smell which was strong at times.  The chlorine residual at a nearby hydrant was tested and within the normal range at 1.0 ppm.</t>
  </si>
  <si>
    <t>CA1910212</t>
  </si>
  <si>
    <t>Connections</t>
  </si>
  <si>
    <t>Connections Comment</t>
  </si>
  <si>
    <t>CONSERVATION Actions Planned</t>
  </si>
  <si>
    <t>CA4110003</t>
  </si>
  <si>
    <t>Contacts</t>
  </si>
  <si>
    <t>Contact1 Title</t>
  </si>
  <si>
    <t>CA3600589</t>
  </si>
  <si>
    <t>Contact3 Title</t>
  </si>
  <si>
    <t>CA5500171</t>
  </si>
  <si>
    <t>CA0400103</t>
  </si>
  <si>
    <t>CA3110050</t>
  </si>
  <si>
    <t>CA3110006</t>
  </si>
  <si>
    <t>CA3110024</t>
  </si>
  <si>
    <t>Improvements Planned</t>
  </si>
  <si>
    <t>CA3410029</t>
  </si>
  <si>
    <t>CA3410704</t>
  </si>
  <si>
    <t>CA3410002</t>
  </si>
  <si>
    <t>CA5200007</t>
  </si>
  <si>
    <t>Rehabilitation of 5200007-001</t>
  </si>
  <si>
    <t>CA1510056</t>
  </si>
  <si>
    <t>Population</t>
  </si>
  <si>
    <t>Population Estimation Method Other</t>
  </si>
  <si>
    <t>CA1910050</t>
  </si>
  <si>
    <t>CA1910036</t>
  </si>
  <si>
    <t>CA1400528</t>
  </si>
  <si>
    <t>Sources GW Not Listed Grid</t>
  </si>
  <si>
    <t>1400528-028~WELL CGR10</t>
  </si>
  <si>
    <t>CA5500096</t>
  </si>
  <si>
    <t>5500096-002</t>
  </si>
  <si>
    <t>CA5401003</t>
  </si>
  <si>
    <t>5401003-001</t>
  </si>
  <si>
    <t>CA3902181</t>
  </si>
  <si>
    <t>3902181-002</t>
  </si>
  <si>
    <t>CA3901312</t>
  </si>
  <si>
    <t>3901312-002~WELL #2~A~Used as a back up for fire system.~3901312-001</t>
  </si>
  <si>
    <t>CA3901167</t>
  </si>
  <si>
    <t>3901167-001</t>
  </si>
  <si>
    <t>CA3702181</t>
  </si>
  <si>
    <t>3702181-001</t>
  </si>
  <si>
    <t>P-888 Well~</t>
  </si>
  <si>
    <t>Sources Changes</t>
  </si>
  <si>
    <t>5200007-001</t>
  </si>
  <si>
    <t>TREATMENT SW Grid</t>
  </si>
  <si>
    <t>Conventional Treatment Plant</t>
  </si>
  <si>
    <t>CA2910006</t>
  </si>
  <si>
    <t>Nevada Irrigaiton District Loma Rica Treatment Plant</t>
  </si>
  <si>
    <t>CA2910014</t>
  </si>
  <si>
    <t>Lake of the Pines Water Treatment Plant</t>
  </si>
  <si>
    <t>CA2910023</t>
  </si>
  <si>
    <t>Nevada Irrigation District Lake Wildwood Treatment Plant</t>
  </si>
  <si>
    <t>BAKER WATER TREATMENT PLANT (BWTP)~October 2016(RevisedMarch 2017)</t>
  </si>
  <si>
    <t>TREATMENT EDP Document Date</t>
  </si>
  <si>
    <t>TREATMENT WSSR Date Last</t>
  </si>
  <si>
    <t>CA2110003</t>
  </si>
  <si>
    <t>TREATMENT WSSR Date Next</t>
  </si>
  <si>
    <t>CA2410001</t>
  </si>
  <si>
    <t>Water Quality</t>
  </si>
  <si>
    <t>WQ Additives Grid</t>
  </si>
  <si>
    <t>Chlorine Liquefied Gas</t>
  </si>
  <si>
    <t>CA3710002</t>
  </si>
  <si>
    <t>12.5% Sodium Hypochlorite</t>
  </si>
  <si>
    <t>CA3910004</t>
  </si>
  <si>
    <t>Sodium Hypochlorite 0.8-12.5%</t>
  </si>
  <si>
    <t>Liquid Ammonium Sulfate</t>
  </si>
  <si>
    <t>~y~n~Calcium Hypochlorite</t>
  </si>
  <si>
    <t>CA4010009</t>
  </si>
  <si>
    <t>Liquid Alum~Chemtrade, General, Brenntag, Thatcher~Coagulant~Y~N~Cationic Polymer~Polydyne, Sterling~Coagulant</t>
  </si>
  <si>
    <t>CA4010025</t>
  </si>
  <si>
    <t>Floqquat FL 4420~SNF Inc~Coagulation~Y~N~CC 2310</t>
  </si>
  <si>
    <t>~Disinfection~Y~N~~~~~</t>
  </si>
  <si>
    <t>CA4510011</t>
  </si>
  <si>
    <t>Propac 926</t>
  </si>
  <si>
    <t>Calcium Hypochlorite~Axiall Corporation~</t>
  </si>
  <si>
    <t>Sodium Hypochlorite</t>
  </si>
  <si>
    <t>CA3610854</t>
  </si>
  <si>
    <t>Sodium Hypochloride 12.5%</t>
  </si>
  <si>
    <t>Alum~Chem Trade~Primary coagulant~Y~N~Anhydrous Ammonia~Airgas Specialty Products~Chloramination formation~Y~N~Aqueous Ammonia~Argo Chemical Co.~Chloramine formation~Y~N~Anionic Polymer Clariflco A-3310~SNF Polydyne, Inc.~Flocculant aid~Y~N~Clean-In-Place Chemical, Diamite LpH~Avitsta~Membrane cleaning~Y~N~Anionic Polymer Super Floc 100~Aries Tek Ltd (Kemira)~Flocculant aid~Y~N~Carbon HydroDarco B~Cabot Corporation. ~Taste and Odor Control~Y~N~Clarifloc C308P~SNF Polydyne~Filter aid~Y~Y~Cat Floc LS~Nalco Company~Coagulant aid / filter aid~Y~N~Clarifloc  A6320~SNF Polydyne~Centrifuge~Y~N~Sodium Hydroxide 50%/25%~Univar, Inc.~pH adjustment~Y~N~Sodium Hypochlorite 12.5%~Olin~Disinfection~Y~N~Citric Acid~UNIVAR~Membrane Wash (UF)~Y~N~Ferric Chloride 50%~Thatcher Co. of CA~Primary Coagulant~Y~N~Poly aluminum chloride~CalChem~Primary Coagulant (PP clarifier)~Y~N~Salt</t>
  </si>
  <si>
    <t>Sodium Hypochlorite~Olin~Disinfection~Y~N~Ortho/Polyphosphate~Brenntag~Corrosion Inhibitor~Y~N~Ferric Chloride~Brenntag~Coagulant~Y~N~</t>
  </si>
  <si>
    <t>CA0710007</t>
  </si>
  <si>
    <t>AMMONIOUM HYDROXIDE~HILL BROS CHEMICAL CO~DISINFECTANT~Y~N~FLUOSILIC ACID</t>
  </si>
  <si>
    <t>CA4910012</t>
  </si>
  <si>
    <t>Sodium Hypochlorite~HASA~Disinfection~Y~Y~~~~~~ACL90 Tri-Chlor Tablets~</t>
  </si>
  <si>
    <t>CA4910013</t>
  </si>
  <si>
    <t>CA5610017</t>
  </si>
  <si>
    <t>Aqueous Ammonia ~Hill Brothers Chemical Co.~Disinfectant Stability~Y~N~Gas Chlorine~JCI Jones Chemical, Inc.~Disinfection/Oxidation</t>
  </si>
  <si>
    <t>CA5610023</t>
  </si>
  <si>
    <t>Antiscalant~Biwater, Scale-Gon 181~Prevent membrane fouling</t>
  </si>
  <si>
    <t>~Y~N~Ammonium Hydroxide 10%</t>
  </si>
  <si>
    <t>CA1910079</t>
  </si>
  <si>
    <t>Sodium Hypochlorite~Waterline Technologies</t>
  </si>
  <si>
    <t>Sodium Hypochlorite~Univar~Disinfection</t>
  </si>
  <si>
    <t>CA1910134</t>
  </si>
  <si>
    <t>Aqua Ammonia~Hill Brothers~Disinfectant~Y~N~Sodium Hypochlorite</t>
  </si>
  <si>
    <t>0.8% Sodium Hypochlorite~On-site Generation~Disinfection of well water~Y~N~12.5% Sodium Hypochlorite~Hasa Chemical, Inc.~Chlorinate Tanks~Y~N~Aqueous Ammonia~Airgas~Disinfection of well water~Y~N~Calcium Hypochlorite~Accu-Tab~</t>
  </si>
  <si>
    <t>CA3301107</t>
  </si>
  <si>
    <t>Water Rates and Deliveries</t>
  </si>
  <si>
    <t>WR SF New Updated Date</t>
  </si>
  <si>
    <t>CA1700552</t>
  </si>
  <si>
    <t>WR LL Funded</t>
  </si>
  <si>
    <t>Water Supplied</t>
  </si>
  <si>
    <t>CA5700712</t>
  </si>
  <si>
    <t>WP Recycled Grid</t>
  </si>
  <si>
    <t>Tertiary treatment, microfiltration and reverse osmosis</t>
  </si>
  <si>
    <t>Tertiary</t>
  </si>
  <si>
    <t>CA2210511</t>
  </si>
  <si>
    <t>Glacier Point Treatment Plant</t>
  </si>
  <si>
    <t>CA2300870</t>
  </si>
  <si>
    <t>CA2300846</t>
  </si>
  <si>
    <t>CA2300832</t>
  </si>
  <si>
    <t>CA2300821</t>
  </si>
  <si>
    <t>CA2100565</t>
  </si>
  <si>
    <t>TREATMENT PLANT 01 - SPRING</t>
  </si>
  <si>
    <t>CA2310312</t>
  </si>
  <si>
    <t>CA2310312-CSP-WESTPORT STATE BEACH</t>
  </si>
  <si>
    <t>CA0707507</t>
  </si>
  <si>
    <t>CA0707644</t>
  </si>
  <si>
    <t>Chlorination Vault</t>
  </si>
  <si>
    <t>CA1000571</t>
  </si>
  <si>
    <t>Well 1 Continuous Chlorination</t>
  </si>
  <si>
    <t>CA4200634</t>
  </si>
  <si>
    <t>CA1000453</t>
  </si>
  <si>
    <t>Continuous Chlorine Injection - Well 13</t>
  </si>
  <si>
    <t>CA2300667</t>
  </si>
  <si>
    <t>CA5403132</t>
  </si>
  <si>
    <t>CA5403132 Calgren Renewable Fuels</t>
  </si>
  <si>
    <t>CA3301133</t>
  </si>
  <si>
    <t>WQ ENP Date</t>
  </si>
  <si>
    <t>CA3301148</t>
  </si>
  <si>
    <t>CA0400135</t>
  </si>
  <si>
    <t>CA3301373</t>
  </si>
  <si>
    <t>CA3301380</t>
  </si>
  <si>
    <t>CA2210515</t>
  </si>
  <si>
    <t>WR Rate Updated Date</t>
  </si>
  <si>
    <t>CA4810011</t>
  </si>
  <si>
    <t>CA4810024</t>
  </si>
  <si>
    <t>CA4810026</t>
  </si>
  <si>
    <t>CA4900552</t>
  </si>
  <si>
    <t>CA1010005</t>
  </si>
  <si>
    <t>WR Rate Changes</t>
  </si>
  <si>
    <t>CA3600185</t>
  </si>
  <si>
    <t>WR Connection Comments</t>
  </si>
  <si>
    <t>Oak Glen Domestic Water Company Rate Structure for 2019/2020 Oak Glen Domestic Water Company rates are based on a combination of Shareholder Annual Fees - per share of stock, which includes a meter reading service fee and capital improvement fee and an “Over Base Fee” which is for water used over the daily allowed usage per share as set by the Board.  Currently, the “water use rate” is 500 gallons a day per share of water stock. Current Rates Basic stock price for a single share of Oak Glen Domestic Water District stock is $10,000. (When stock is available) Annual Shareholder Fee (per share of stock)</t>
  </si>
  <si>
    <t>CA4310006</t>
  </si>
  <si>
    <t>b.</t>
  </si>
  <si>
    <t>CA2701466</t>
  </si>
  <si>
    <t>WD Comments</t>
  </si>
  <si>
    <t>CA3601151</t>
  </si>
  <si>
    <t>PWSID</t>
  </si>
  <si>
    <t>Survey</t>
  </si>
  <si>
    <t>Year</t>
  </si>
  <si>
    <t>SectionName</t>
  </si>
  <si>
    <t>QuestionName</t>
  </si>
  <si>
    <t>QuestionResults</t>
  </si>
  <si>
    <t>SurveyID</t>
  </si>
  <si>
    <t>SectionID</t>
  </si>
  <si>
    <t>QuestionID</t>
  </si>
  <si>
    <t>Pk</t>
  </si>
  <si>
    <t/>
  </si>
  <si>
    <t>4</t>
  </si>
  <si>
    <t>5</t>
  </si>
  <si>
    <t>DEREK DILL</t>
  </si>
  <si>
    <t>N/A</t>
  </si>
  <si>
    <t>Clifford Kwid</t>
  </si>
  <si>
    <t>15631</t>
  </si>
  <si>
    <t>Row Number</t>
  </si>
  <si>
    <t>10</t>
  </si>
  <si>
    <t>1/2</t>
  </si>
  <si>
    <t>4/4</t>
  </si>
  <si>
    <t>1 4/5</t>
  </si>
  <si>
    <t>6/7</t>
  </si>
  <si>
    <t>4/2</t>
  </si>
  <si>
    <t>150500</t>
  </si>
  <si>
    <t>150900</t>
  </si>
  <si>
    <t>151000</t>
  </si>
  <si>
    <t>180200</t>
  </si>
  <si>
    <t>14</t>
  </si>
  <si>
    <t>132100</t>
  </si>
  <si>
    <t>null</t>
  </si>
  <si>
    <t>1.</t>
  </si>
  <si>
    <t>133300</t>
  </si>
  <si>
    <t>92200</t>
  </si>
  <si>
    <t>120300</t>
  </si>
  <si>
    <t>110500</t>
  </si>
  <si>
    <t>20540</t>
  </si>
  <si>
    <t>12</t>
  </si>
  <si>
    <t>68000</t>
  </si>
  <si>
    <t>42800</t>
  </si>
  <si>
    <t>110300</t>
  </si>
  <si>
    <t>150750</t>
  </si>
  <si>
    <t>150800</t>
  </si>
  <si>
    <t>150250</t>
  </si>
  <si>
    <t>120200</t>
  </si>
  <si>
    <t>80600</t>
  </si>
  <si>
    <t>91600</t>
  </si>
  <si>
    <t>Distribution</t>
  </si>
  <si>
    <t>DIST STR IC P Grid</t>
  </si>
  <si>
    <t>North Tank</t>
  </si>
  <si>
    <t>161050</t>
  </si>
  <si>
    <t>Hilltop Tank~0.318~1980</t>
  </si>
  <si>
    <t>70306</t>
  </si>
  <si>
    <t>CA0710009</t>
  </si>
  <si>
    <t>Newport South~275,000</t>
  </si>
  <si>
    <t>15</t>
  </si>
  <si>
    <t>7</t>
  </si>
  <si>
    <t>CA1710008</t>
  </si>
  <si>
    <t>Clinton~.1~Pre-1980</t>
  </si>
  <si>
    <t>150700</t>
  </si>
  <si>
    <t>78413</t>
  </si>
  <si>
    <t>21</t>
  </si>
  <si>
    <t>Rosemont Tank~0.043~1995~2014~2014~1995~Impressed Current~Welded Steel~Serrano Tank~0.100~1954~2009~2009~1993~Impressed Current~Welded Steel~Ferrini Tank~.160~1985~2009~2009~~Impressed Current~Welded Steel~Slack Tank~0.077~1955~2009~~~Impressed Current~Welded Steel~Bishop Tank~.750~2014~2014~2014~~Impressed Current~Welded Steel~Terrace Hill Tank~.750~1957~2009~2009~~Impressed Current~Welded Steel~Edna Saddle~4.00~1975~2010~2010~2014~Impressed Current~Welded Steel~Islay Tank~.400~1996~2016~1996~~N/A-not metal~Concrete~Reservoir #1~7.00~1939~1998~2017~1997~N/A-not metal~Concrete~Reservoir #2~8.00~1941~2002~2002~1988~N/A-not metal~Concrete~Clearwell #1</t>
  </si>
  <si>
    <t>22</t>
  </si>
  <si>
    <t>CA3110041</t>
  </si>
  <si>
    <t>WP PS Grid</t>
  </si>
  <si>
    <t>Purchased~Weimar Water Company~Purchased~</t>
  </si>
  <si>
    <t>67000</t>
  </si>
  <si>
    <t>160200</t>
  </si>
  <si>
    <t>80150</t>
  </si>
  <si>
    <t>11</t>
  </si>
  <si>
    <t>50215</t>
  </si>
  <si>
    <t>70300</t>
  </si>
  <si>
    <t>70322</t>
  </si>
  <si>
    <t>91500</t>
  </si>
  <si>
    <t>50265</t>
  </si>
  <si>
    <t>CA4100522</t>
  </si>
  <si>
    <t xml:space="preserve">purchased~ </t>
  </si>
  <si>
    <t>CA3910002</t>
  </si>
  <si>
    <t>Purchased~3910002-006</t>
  </si>
  <si>
    <t>85200</t>
  </si>
  <si>
    <t>Sources Standby Grid</t>
  </si>
  <si>
    <t>CITY OF ADELANTO</t>
  </si>
  <si>
    <t>53000</t>
  </si>
  <si>
    <t>9</t>
  </si>
  <si>
    <t>11400</t>
  </si>
  <si>
    <t>8</t>
  </si>
  <si>
    <t>91700</t>
  </si>
  <si>
    <t>22220</t>
  </si>
  <si>
    <t>50280</t>
  </si>
  <si>
    <t>CA5000008</t>
  </si>
  <si>
    <t>New Contact1 State</t>
  </si>
  <si>
    <t>27660</t>
  </si>
  <si>
    <t xml:space="preserve">25098 </t>
  </si>
  <si>
    <t>Well 4R~2~3.0~GAC~2/1/2014~y~Well 6R~2~2.1~GAC~2/1/2014~y~Well 16~2~1.7~GAC~2/1/2014~y~Well 18~2~2.5~GAC~2/1/2014~y~Well 20~2~3.0~GAC~2/1/2014~y~Well 22~2~2.0~GAC~2/1/2014~y~Well 23~2~2.0~GAC~2/1/2014</t>
  </si>
  <si>
    <t>4/3</t>
  </si>
  <si>
    <t>1 5/12/ &amp; 5/19</t>
  </si>
  <si>
    <t>11/20 Yellow water,flushed meter and line to the house. 1/24</t>
  </si>
  <si>
    <t>1 2/6</t>
  </si>
  <si>
    <t>1/23</t>
  </si>
  <si>
    <t>DRWF BLENDING~T4~38.800~Blending~December 2007~Y~WELL LF-2 CHLORINATION~T1 or D1</t>
  </si>
  <si>
    <t>~October 2006~Y~IDP/PTP DESALTER PLANT~T2~5.000~RO Membrane~November 2006~Y~WELLS 21 &amp; 22 DESALTER~T3~6.270~RO Membrane~November 2012~Y~WELL OPA-1 CHLORAMINATION~T1 or D1~2.880~Chloramination~N/A~N/A~~~~~~</t>
  </si>
  <si>
    <t>CA3110008</t>
  </si>
  <si>
    <t>WR Connection Fee Comments</t>
  </si>
  <si>
    <t>Multi-family connection fees are based on the number of units at the complex. The current connection fee for high density residential units is $3,636.00</t>
  </si>
  <si>
    <t>CA3610003</t>
  </si>
  <si>
    <t>CA3610044</t>
  </si>
  <si>
    <t>Steve Wilson~3~x~3507~8/1/2021~Danny Ent~3~x~6814~8/1/2021~Jason Hall~3~x~6818~8/1/2018~Dave Emig~3~x~32948</t>
  </si>
  <si>
    <t>CA3610061</t>
  </si>
  <si>
    <t>Steve Wilson</t>
  </si>
  <si>
    <t>DIST Probs SC BL Cause</t>
  </si>
  <si>
    <t>161400</t>
  </si>
  <si>
    <t>CA1910067</t>
  </si>
  <si>
    <t>b)</t>
  </si>
  <si>
    <t>78414</t>
  </si>
  <si>
    <t>WELL 13 TREATMENT PLANT EFFLUENT~T2~2.16~As &amp; Mn Removal</t>
  </si>
  <si>
    <t>CA1910199</t>
  </si>
  <si>
    <t>CA1910213</t>
  </si>
  <si>
    <t>WELL 09 - CHLORINATION</t>
  </si>
  <si>
    <t>WELL 36 - TREATED (GAC)~T2~1.58~GAC</t>
  </si>
  <si>
    <t>~6/2011~Y~WELL 21 - AFTER GAC FILTER~T2~1.44~GAC~11/17/2008~Y~WELL 27 - TREATED (GAC)~T2~1.30~GAC~11/17/2008~Y~WELL 08A - TREATED (GAC)~T2~2.15~GAC~11/17/2008~Y~WELL T-02/T-06 - TREATED (GAC)</t>
  </si>
  <si>
    <t>CA1010007</t>
  </si>
  <si>
    <t>Emergency</t>
  </si>
  <si>
    <t>EMERG ERP Date Exercised</t>
  </si>
  <si>
    <t>170400</t>
  </si>
  <si>
    <t>CA0510016</t>
  </si>
  <si>
    <t>CA0710010</t>
  </si>
  <si>
    <t>WR Structure Comments</t>
  </si>
  <si>
    <t>70293</t>
  </si>
  <si>
    <t>70364</t>
  </si>
  <si>
    <t>SAN ANTONIO FILTER EFFLUENT~T2~       4.0</t>
  </si>
  <si>
    <t>(Other) Customer inquired about changes in water quality because horses at ranch were ill. Field testing at hydrant</t>
  </si>
  <si>
    <t>CA2710004</t>
  </si>
  <si>
    <t>Complaints Comments</t>
  </si>
  <si>
    <t>Customer has kidney failure &amp; believes water could be a factor; has whole house filter. Gave customer info on filter care/maintenance, our water, regulations, CCR and checking commercial labs for more extensive testing. Customer satisfied.</t>
  </si>
  <si>
    <t>BAKER WATER TREATMENT PLANT (BWTP)</t>
  </si>
  <si>
    <t>Steve Wilson~2~x~13782~3/1/2019~Jason Hall~2~x~25617~7/1/2019~Bruce Fellman</t>
  </si>
  <si>
    <t>CA4310009</t>
  </si>
  <si>
    <t>~Constantchlor ~Disinfection~Y~N~~~~~~~~~~</t>
  </si>
  <si>
    <t>CLOVIS SWTP - TREATED~T4~22.5~</t>
  </si>
  <si>
    <t>Alum~Chem Trade~Primary coagulant~Y~N~Anhydrous Ammonia~Airgas Specialty Products~Chloramination formation~Y~N~Aqueous Ammonia~Hill Brothers Chemical Co.~Chloramine formation~Y~N~Anionic Polymer Clariflco A-3310~SNF Polydyne, Inc.~Flocculant aid~Y~N~Clean-In-Place Chemical, Diamite LpH~Professional Water Technologies~Membrane cleaning~Y~N~Anionic Polymer Super Floc 100~Aries Tek Ltd~Flocculant aid~Y~N~Carbon HydroDarco B~Pacific Coast Chemicals Co. ~Taste and Odor Control~Y~N~Clarifloc C308P~SNF Polydyne~Filter aid~Y~Y~Cat Floc LS~Nalco Company~Coagulant aid / filter aid~Y~N~Clarifloc  A6320~SNF Polydyne~Centrifuge~Y~N~Sodium Hydroxide 50%/25%~Brenntag Pacific, Inc.~pH adjustment~Y~N~Sodium Hypochlorite 12.5%~UNIVAR~Disinfection~Y~N~Citric Acid~Sierra Chemical Co~Membrane Wash (UF)~Y~N~Ferric Chloride 50%~Thatcher Co. of CA~Primary Coagulant~Y~N~Poly aluminum chloride~CalChem~Primary Coagulant (PP clarifier)~Y~N~Salt</t>
  </si>
  <si>
    <t>CA0510006</t>
  </si>
  <si>
    <t>Jenny Lind WTP~4~6~</t>
  </si>
  <si>
    <t>EMERG ERP Date</t>
  </si>
  <si>
    <t>170300</t>
  </si>
  <si>
    <t>CA1210013</t>
  </si>
  <si>
    <t>Gas Chlorine~Sierra Chemical</t>
  </si>
  <si>
    <t>19</t>
  </si>
  <si>
    <t>CA0810001</t>
  </si>
  <si>
    <t>Mike Petersen~2~X~38109~1/1/2019~Liz Martenez~1~X~35988~01/01/2021~~~~~~~~~~~Eric Wier</t>
  </si>
  <si>
    <t>WR Rate Updated</t>
  </si>
  <si>
    <t>CA0510017</t>
  </si>
  <si>
    <t>Copper Cove WTP~3~4~</t>
  </si>
  <si>
    <t>Blasie Tetio</t>
  </si>
  <si>
    <t>70422</t>
  </si>
  <si>
    <t>79900</t>
  </si>
  <si>
    <t>STAFFORD WTP - STAFFORD LAKE TREATED~T4~6~oxidation, coagulation, ballasted sedimentation, filtration, GAC filtration, and disinfection.</t>
  </si>
  <si>
    <t>CA1510033</t>
  </si>
  <si>
    <t>CA1510039</t>
  </si>
  <si>
    <t>WR SF Structure Level 4</t>
  </si>
  <si>
    <t>70249</t>
  </si>
  <si>
    <t>Nice Mutual Water Co. Treatment Plant~T4~.9~Mem / Conve.</t>
  </si>
  <si>
    <t>~10/4/17~03/13/15~03/13/15~Yuba #1 / 2~.1 /.350~1986 / 1989~10/4/17~10/1/2010~~Rancheria~.1~1985~10/4/17~10/1/2010~</t>
  </si>
  <si>
    <t>WR Webpage</t>
  </si>
  <si>
    <t>d)</t>
  </si>
  <si>
    <t>70350</t>
  </si>
  <si>
    <t>Sodium hypochlorite</t>
  </si>
  <si>
    <t>WQ Bact SS Plan Date</t>
  </si>
  <si>
    <t>80300</t>
  </si>
  <si>
    <t>CA3810702</t>
  </si>
  <si>
    <t>CA4200962</t>
  </si>
  <si>
    <t>CA3900653</t>
  </si>
  <si>
    <t>3900653-002~NORTH WELL~ A~~3900653-001</t>
  </si>
  <si>
    <t>CA3710041</t>
  </si>
  <si>
    <t>3710041-004~WHISPERING PINES WELL 02A~Active~no change from last year~3710041-005~KENTWOOD WELL 02~Active~no change from last year~3710041-009</t>
  </si>
  <si>
    <t>CA4200947</t>
  </si>
  <si>
    <t>Jim Cintron</t>
  </si>
  <si>
    <t>CA4200725</t>
  </si>
  <si>
    <t>Treatment -Filtration, RO, Disinfection</t>
  </si>
  <si>
    <t>CA3610022</t>
  </si>
  <si>
    <t>CA4200833</t>
  </si>
  <si>
    <t>4200833-001~WELL #1 INACTIVE</t>
  </si>
  <si>
    <t>CA4300994</t>
  </si>
  <si>
    <t>4300994-001~</t>
  </si>
  <si>
    <t>CA4200842</t>
  </si>
  <si>
    <t>CA3600395</t>
  </si>
  <si>
    <t>CA4400530</t>
  </si>
  <si>
    <t>FE/MN TREATMENT PLANT</t>
  </si>
  <si>
    <t>Craig Carlson</t>
  </si>
  <si>
    <t>20</t>
  </si>
  <si>
    <t>CA3500550</t>
  </si>
  <si>
    <t>3500550-001~WELL 01 - RAW</t>
  </si>
  <si>
    <t>CA3500919</t>
  </si>
  <si>
    <t>GEOFFREY GRIO~2~c~28024</t>
  </si>
  <si>
    <t>CA3500928</t>
  </si>
  <si>
    <t>Chlorine Dioxide &amp; Manganese Treatment - Well 1</t>
  </si>
  <si>
    <t>CA3400358</t>
  </si>
  <si>
    <t>ARSENIC COMPLIANCE</t>
  </si>
  <si>
    <t>CA3600283</t>
  </si>
  <si>
    <t>CA3400229</t>
  </si>
  <si>
    <t>Violations</t>
  </si>
  <si>
    <t>Bottled Water Provided Method</t>
  </si>
  <si>
    <t>CA2710022</t>
  </si>
  <si>
    <t>2710022-004~BAY RIDGE WELL - RAW~A~~2710022-003~XCLD - WELL 01 - DESTROYED~I~~2710022-002</t>
  </si>
  <si>
    <t>CA2710021</t>
  </si>
  <si>
    <t>2710021-003~WELL 01~A~~2710021-004</t>
  </si>
  <si>
    <t>CA2810009</t>
  </si>
  <si>
    <t>CA2810012</t>
  </si>
  <si>
    <t>2810012-008~WELL 01 - INACTIVE</t>
  </si>
  <si>
    <t>~WELL 05~A~No Change~2810012-006</t>
  </si>
  <si>
    <t>TREATMENT PLANT - WELLS 03,04,05 &amp; 06-TD</t>
  </si>
  <si>
    <t>CA2800023</t>
  </si>
  <si>
    <t>2800023-002</t>
  </si>
  <si>
    <t>CA2800578</t>
  </si>
  <si>
    <t>2800578-001</t>
  </si>
  <si>
    <t>CA2800588</t>
  </si>
  <si>
    <t>2800588-001</t>
  </si>
  <si>
    <t>2702456-002</t>
  </si>
  <si>
    <t>2702456-001</t>
  </si>
  <si>
    <t>CA2702490</t>
  </si>
  <si>
    <t>2702490-001~</t>
  </si>
  <si>
    <t>CA2702608</t>
  </si>
  <si>
    <t>2702608-002~WELL 02 - SAN MIGUEL~A~~2702608-001~</t>
  </si>
  <si>
    <t>CA2702799</t>
  </si>
  <si>
    <t>Mike Christensen</t>
  </si>
  <si>
    <t>CA5100136</t>
  </si>
  <si>
    <t>5100136-002~NEW WELL 02~A~~~~~~~~~~5100136-001</t>
  </si>
  <si>
    <t>CA5200519</t>
  </si>
  <si>
    <t>5200519-002</t>
  </si>
  <si>
    <t>CA5000134</t>
  </si>
  <si>
    <t>CA5210505</t>
  </si>
  <si>
    <t>MANZANITA CREEK - TREATED XCLD</t>
  </si>
  <si>
    <t>CA4900934</t>
  </si>
  <si>
    <t>CA4901066</t>
  </si>
  <si>
    <t>CA4901202</t>
  </si>
  <si>
    <t>TREATMENT PLANT - 10,000-GAL TANK~T1~TREATMENT PLANT - WELL01 - TREATED</t>
  </si>
  <si>
    <t>CA4810033</t>
  </si>
  <si>
    <t>CA4700528</t>
  </si>
  <si>
    <t>4700528-001~Well 01~A~~4700528-002</t>
  </si>
  <si>
    <t>CA4410018</t>
  </si>
  <si>
    <t>4410018-001~</t>
  </si>
  <si>
    <t>CA4700585</t>
  </si>
  <si>
    <t>4700585-001</t>
  </si>
  <si>
    <t>CA4400711</t>
  </si>
  <si>
    <t>4400711-001~</t>
  </si>
  <si>
    <t>CA4400701</t>
  </si>
  <si>
    <t>4400701-003</t>
  </si>
  <si>
    <t>Garrett R. Morris~3~C~29312~8/1/2019~Will C. Long~3~S~34442~6/1/2021~James R. Davis~2~S~38152~1/1/2019~David B. Schorr</t>
  </si>
  <si>
    <t>CA4300834</t>
  </si>
  <si>
    <t>4300834-003~BOOKER CREEK~A~~4300834-002~</t>
  </si>
  <si>
    <t>CA4500014</t>
  </si>
  <si>
    <t>4500014-001</t>
  </si>
  <si>
    <t>CA4500036</t>
  </si>
  <si>
    <t>4500036-003</t>
  </si>
  <si>
    <t>CA4500110</t>
  </si>
  <si>
    <t>4500110-001~</t>
  </si>
  <si>
    <t>CA4500303</t>
  </si>
  <si>
    <t>CA4300816</t>
  </si>
  <si>
    <t>4300816-001~</t>
  </si>
  <si>
    <t>CA4000200</t>
  </si>
  <si>
    <t>CA4000749</t>
  </si>
  <si>
    <t xml:space="preserve"> PSCode </t>
  </si>
  <si>
    <t>CA4000770</t>
  </si>
  <si>
    <t>4000770-001</t>
  </si>
  <si>
    <t>CA4000780</t>
  </si>
  <si>
    <t>CA4000805</t>
  </si>
  <si>
    <t>4000805-002</t>
  </si>
  <si>
    <t>CA4300716</t>
  </si>
  <si>
    <t>4300716-004~HENDRY'S CREEK~A~~~~~~4300716-005~</t>
  </si>
  <si>
    <t>CA4000671</t>
  </si>
  <si>
    <t>CA4000678</t>
  </si>
  <si>
    <t>CA4000207</t>
  </si>
  <si>
    <t>4000207-001~WELL 01~A~~</t>
  </si>
  <si>
    <t>CA4000216</t>
  </si>
  <si>
    <t>CA4000506</t>
  </si>
  <si>
    <t>4000506-013</t>
  </si>
  <si>
    <t>CA4000523</t>
  </si>
  <si>
    <t>4000523-001~WELL 01 - STANDBY~Standby~This well is in standby service~4000523-009</t>
  </si>
  <si>
    <t>CA4300630</t>
  </si>
  <si>
    <t>south well - treated CL2</t>
  </si>
  <si>
    <t>CA4000604</t>
  </si>
  <si>
    <t>4000604-001</t>
  </si>
  <si>
    <t>CA4300596</t>
  </si>
  <si>
    <t>Well 03 - treated CL2</t>
  </si>
  <si>
    <t>CA4300581</t>
  </si>
  <si>
    <t>CA4300571</t>
  </si>
  <si>
    <t>Ross Hatch</t>
  </si>
  <si>
    <t>CA4300573</t>
  </si>
  <si>
    <t>WELL 05 inactive~~~~WELL 06 TREATED CL2</t>
  </si>
  <si>
    <t>CA1200553</t>
  </si>
  <si>
    <t>1200553-006~</t>
  </si>
  <si>
    <t>CA1200817</t>
  </si>
  <si>
    <t>SPRING(SURF. INFL.)-TREATED XCLD</t>
  </si>
  <si>
    <t>CA0800557</t>
  </si>
  <si>
    <t>CA0600009</t>
  </si>
  <si>
    <t>0600009-001~WELL 01</t>
  </si>
  <si>
    <t>CA0510005</t>
  </si>
  <si>
    <t>0510005-001</t>
  </si>
  <si>
    <t>CA0110012</t>
  </si>
  <si>
    <t>Population Served Comment</t>
  </si>
  <si>
    <t>Household population was found using the 2017 American Community Survey (1-year estimates) "Household Type by Household Size". Use the survey for family household and nonfamily household information for Alameda County.  The calculation is as followed:   1.</t>
  </si>
  <si>
    <t>Divide the total family type household population by the “Family households” to obtain the average number of persons in family households. 5.</t>
  </si>
  <si>
    <t>CA1000472</t>
  </si>
  <si>
    <t>ARSENIC REMOVAL-DISINFECTION</t>
  </si>
  <si>
    <t>CA1000485</t>
  </si>
  <si>
    <t>WELL 01-TREATED (DBCP - CL2)</t>
  </si>
  <si>
    <t>CA1000244</t>
  </si>
  <si>
    <t>1000244-002~IRRIGATION WELL - AGRICULTURAL-ABANDONED</t>
  </si>
  <si>
    <t>CA0400016</t>
  </si>
  <si>
    <t>0400016-001~WELL #1~A~~~~~~0400016-002~WELL #2</t>
  </si>
  <si>
    <t>CA0400046</t>
  </si>
  <si>
    <t>0400046-001</t>
  </si>
  <si>
    <t>CA0400081</t>
  </si>
  <si>
    <t>0400081-001</t>
  </si>
  <si>
    <t>0400103-001</t>
  </si>
  <si>
    <t>1000279-001</t>
  </si>
  <si>
    <t>~A~ Did not allow me to enter in previous table. Same as previous years. ~1000279-003~</t>
  </si>
  <si>
    <t>CA1000105</t>
  </si>
  <si>
    <t>CA2700678</t>
  </si>
  <si>
    <t>2700678-001~</t>
  </si>
  <si>
    <t>CA2700705</t>
  </si>
  <si>
    <t>70220</t>
  </si>
  <si>
    <t>CA2700772</t>
  </si>
  <si>
    <t>2700772-001~</t>
  </si>
  <si>
    <t>CA2701046</t>
  </si>
  <si>
    <t>2701046-001~</t>
  </si>
  <si>
    <t>CA2701202</t>
  </si>
  <si>
    <t>2701202-002~WELL 03 - RAW~A~~2701202-004~WELL 04~A~~2701202-001</t>
  </si>
  <si>
    <t>2701466-001</t>
  </si>
  <si>
    <t>CA2400169</t>
  </si>
  <si>
    <t>BLENDING TANK 3006-WELLS 4,6,7,8~T3~CHLORINE DIOXIDE TREATMENT PLNT-TANK 3006</t>
  </si>
  <si>
    <t>CA3301045</t>
  </si>
  <si>
    <t xml:space="preserve">3301045-007~WELL 02 (NEW WELL) </t>
  </si>
  <si>
    <t>CA2000286</t>
  </si>
  <si>
    <t>2000286-001~SOURCE WELL 1</t>
  </si>
  <si>
    <t>CA2300512</t>
  </si>
  <si>
    <t>WELL 01 (GWUDI)</t>
  </si>
  <si>
    <t>CA2210934</t>
  </si>
  <si>
    <t>2210934-001</t>
  </si>
  <si>
    <t>CA1800557</t>
  </si>
  <si>
    <t>KITCHEN SINK RO TAP~WELL 01 - TREATED RO NO. 1 (KITCHEN)</t>
  </si>
  <si>
    <t>CA1900077</t>
  </si>
  <si>
    <t>1900077-002</t>
  </si>
  <si>
    <t>CA1900143</t>
  </si>
  <si>
    <t>TIMOTHY SEUFERT~1~C~38836~TIMOTHY SEUFERT</t>
  </si>
  <si>
    <t>10/01/2019~~~~~~~~~~~~~~~</t>
  </si>
  <si>
    <t>CA1900903</t>
  </si>
  <si>
    <t>1900903-003</t>
  </si>
  <si>
    <t>~S~Not Active, Stand By Only~1900903-003</t>
  </si>
  <si>
    <t>CA2110008</t>
  </si>
  <si>
    <t>2110008-009~WELL 05~A~~2110008-001</t>
  </si>
  <si>
    <t>~A~~2110008-002</t>
  </si>
  <si>
    <t>CA1510043</t>
  </si>
  <si>
    <t>CA1510049</t>
  </si>
  <si>
    <t>1700552-004</t>
  </si>
  <si>
    <t>CA1510026</t>
  </si>
  <si>
    <t>CA1500252</t>
  </si>
  <si>
    <t>CA1500407</t>
  </si>
  <si>
    <t>CA1410502</t>
  </si>
  <si>
    <t>Thomas Buck~2~C~14262</t>
  </si>
  <si>
    <t>CA1410503</t>
  </si>
  <si>
    <t>Thomas Buck</t>
  </si>
  <si>
    <t>CA1410506</t>
  </si>
  <si>
    <t>Thomas Buck~2~C~14262~12/31/2019~Mark S. Cooley~1~S~40761~7/1/2020~Daniel R. Young</t>
  </si>
  <si>
    <t>CA5800829</t>
  </si>
  <si>
    <t>140400</t>
  </si>
  <si>
    <t>CA5602117</t>
  </si>
  <si>
    <t>5602117-001~WELL 01</t>
  </si>
  <si>
    <t>CA5410012</t>
  </si>
  <si>
    <t>Strathmore Water Treatment Plant</t>
  </si>
  <si>
    <t>CA5410026</t>
  </si>
  <si>
    <t>CA5500026</t>
  </si>
  <si>
    <t>5500026-002~</t>
  </si>
  <si>
    <t>CA5500064</t>
  </si>
  <si>
    <t>5500064-001~TUD - PURCHASED TREATED - PONDEROSA</t>
  </si>
  <si>
    <t>CA5500104</t>
  </si>
  <si>
    <t>5500104-003~WELL 3 ~A~~5500104-001~WELL 1 ~A~~5500104-002</t>
  </si>
  <si>
    <t>CA5500109</t>
  </si>
  <si>
    <t>5500109-002</t>
  </si>
  <si>
    <t>CA5500124</t>
  </si>
  <si>
    <t>5500124-001</t>
  </si>
  <si>
    <t>CA5500259</t>
  </si>
  <si>
    <t>5500259-007~WELL 9 - HWY 120 ~A~~5500259-004</t>
  </si>
  <si>
    <t>CA4901258</t>
  </si>
  <si>
    <t>CA4900560</t>
  </si>
  <si>
    <t>Bernhard Hovden</t>
  </si>
  <si>
    <t>CA4810034</t>
  </si>
  <si>
    <t>CA4400801</t>
  </si>
  <si>
    <t>Corrective Actions</t>
  </si>
  <si>
    <t>Required quarterly progress reports delivered on time; System engineering report completed and approved by SWRB; PO issued for design phase; design and construction scheduled delivered•</t>
  </si>
  <si>
    <t>CA4500160</t>
  </si>
  <si>
    <t>CA4500161</t>
  </si>
  <si>
    <t>CA4100529</t>
  </si>
  <si>
    <t>CA4100603</t>
  </si>
  <si>
    <t>CA4300839</t>
  </si>
  <si>
    <t>CA4300832</t>
  </si>
  <si>
    <t>~1~x~46562~04/01/20~~~~~~~~~~</t>
  </si>
  <si>
    <t>CA4300771</t>
  </si>
  <si>
    <t>Cliford Kwid</t>
  </si>
  <si>
    <t>CA4000734</t>
  </si>
  <si>
    <t>CA4000554</t>
  </si>
  <si>
    <t>CA4000598</t>
  </si>
  <si>
    <t>CLIFFORD KWID~2~C~15631~06/30/2018~Isaac Kwid</t>
  </si>
  <si>
    <t>CA4300602</t>
  </si>
  <si>
    <t>CA4300603</t>
  </si>
  <si>
    <t>Frank Bettencourt</t>
  </si>
  <si>
    <t>70230</t>
  </si>
  <si>
    <t>CA3901463</t>
  </si>
  <si>
    <t>CA3900921</t>
  </si>
  <si>
    <t>CA4200800</t>
  </si>
  <si>
    <t>Donna Glass</t>
  </si>
  <si>
    <t>CA4400558</t>
  </si>
  <si>
    <t>WR Connection Fee Updated</t>
  </si>
  <si>
    <t>70270</t>
  </si>
  <si>
    <t>CA4300996</t>
  </si>
  <si>
    <t>CA4300999</t>
  </si>
  <si>
    <t>CA3610046</t>
  </si>
  <si>
    <t>Anthony Villalobos</t>
  </si>
  <si>
    <t>GEOFFREY GRIO~2~c~31507</t>
  </si>
  <si>
    <t>CA2900564</t>
  </si>
  <si>
    <t>CA2801006</t>
  </si>
  <si>
    <t>CA2702003</t>
  </si>
  <si>
    <t>CA2702643</t>
  </si>
  <si>
    <t>CA2210503</t>
  </si>
  <si>
    <t>CA2210509</t>
  </si>
  <si>
    <t>CA2210516</t>
  </si>
  <si>
    <t>CCR</t>
  </si>
  <si>
    <t>CCR Distributed Date</t>
  </si>
  <si>
    <t>100200</t>
  </si>
  <si>
    <t>CA1503663</t>
  </si>
  <si>
    <t>CA1410008</t>
  </si>
  <si>
    <t>Violations Comment</t>
  </si>
  <si>
    <t>Inyo County Schedule for State Water Board Citation No. 05-13-18C-008 (Independence PWD) &amp; Citation No. 05-13-18C-009 (Lone Pine  PWD) Compliance:   March 30, 2018: •</t>
  </si>
  <si>
    <t>Identify the total number of backflow preventers in the system. •</t>
  </si>
  <si>
    <t>Thomas Buck~2~C~24208~1/1/2019~Mark S. Cooley</t>
  </si>
  <si>
    <t>CA0706028</t>
  </si>
  <si>
    <t>Anthony Fio~5~C~15166</t>
  </si>
  <si>
    <t>CA0707643</t>
  </si>
  <si>
    <t>WQ Comments</t>
  </si>
  <si>
    <t>2017 results Nitrate</t>
  </si>
  <si>
    <t>80900</t>
  </si>
  <si>
    <t>CA0510019</t>
  </si>
  <si>
    <t>CA0400079</t>
  </si>
  <si>
    <t>CA0300053</t>
  </si>
  <si>
    <t>DIST Probs Main BL Cause</t>
  </si>
  <si>
    <t>140800</t>
  </si>
  <si>
    <t>CA5700784</t>
  </si>
  <si>
    <t>Ken Jackura</t>
  </si>
  <si>
    <t>CA5510500</t>
  </si>
  <si>
    <t>DIST Probs SC BL Investigated</t>
  </si>
  <si>
    <t>CA0110018</t>
  </si>
  <si>
    <t>CONSERVATION New Measures</t>
  </si>
  <si>
    <t>CA3310020</t>
  </si>
  <si>
    <t>CA3410017</t>
  </si>
  <si>
    <t>WD Efficiency Steps MWELO</t>
  </si>
  <si>
    <t>CA4110017</t>
  </si>
  <si>
    <t>CA3310009</t>
  </si>
  <si>
    <t>CA3710014</t>
  </si>
  <si>
    <t>17</t>
  </si>
  <si>
    <t>Filter or pipe restriction on customer side</t>
  </si>
  <si>
    <t>WR Other Surcharges Description</t>
  </si>
  <si>
    <t>CA4110009</t>
  </si>
  <si>
    <t>CA3610041</t>
  </si>
  <si>
    <t>CA2010002</t>
  </si>
  <si>
    <t>DIST Probs WO Cause</t>
  </si>
  <si>
    <t>RW I Total</t>
  </si>
  <si>
    <t>RW IA Proposed</t>
  </si>
  <si>
    <t>CA2410012</t>
  </si>
  <si>
    <t>CA4910023</t>
  </si>
  <si>
    <t>CA3010022</t>
  </si>
  <si>
    <t>DIST DEFP Total</t>
  </si>
  <si>
    <t>Physical location Address 1</t>
  </si>
  <si>
    <t>CA1110003</t>
  </si>
  <si>
    <t>CA1910090</t>
  </si>
  <si>
    <t>CCR Comments</t>
  </si>
  <si>
    <t>CA1910167</t>
  </si>
  <si>
    <t>Complaints IW Cause</t>
  </si>
  <si>
    <t>Elevated levels were detected by City staff in conjunction with color complaintsRan the booster pump @ LSWP. Stirred up legacy Mn sediments in town.</t>
  </si>
  <si>
    <t>Sodium Chloride</t>
  </si>
  <si>
    <t>Pinetree Disinfection Facility~T1~2.52~Chloramination</t>
  </si>
  <si>
    <t>~5/2011~Y~~~~~~~~~~~~~~~~~~~~~~~~</t>
  </si>
  <si>
    <t>Cody Bettencourt</t>
  </si>
  <si>
    <t>0.8% Sodium Hypochlorite~</t>
  </si>
  <si>
    <t>Vintage TP~T2~2.254~Pressure filters~10/2008</t>
  </si>
  <si>
    <t>CA3810008</t>
  </si>
  <si>
    <t>EMERG Comments</t>
  </si>
  <si>
    <t>If any water quality or UV system status parameter indicate that the water is out of compliance, the well pump(s) and UV system shall be shut down and a discrete “water not available/general failure” signal will be transmitted from the PLC to the Momentum PLC equipment. If any out of compliance water remains in the system, the system will be flushed before it is put back into service. The LLNL recognizes that SFPUC may terminate water supply to Site 300 based upon planned or unplanned outages; therefore, LLNL maintains a backup water service at Site 300 which can be placed in service when required. Site 300 is presently serviced by well water and at least two wells would remain in standby service after SFPUC begins Site 300 water delivery. Site 300 also has 1,100,000 gallons of storage capacity.-</t>
  </si>
  <si>
    <t>CA5210001</t>
  </si>
  <si>
    <t>WELL BLEND - TREATED~T3~~~~~TOWERS 1 &amp; 2~~5.2~Packed Aereation~1994~Y~TOWERS 3 &amp; 4</t>
  </si>
  <si>
    <t>Reservoir 2-1~1.0~1935~11/01/2011~3-2016~8-23-93~Reservoir 2-2~1.0~1954~11/01/2011~2-2002</t>
  </si>
  <si>
    <t>~9-3-1991~Reservoir 3-3~1.0~1954~06/20/2014~2-2002</t>
  </si>
  <si>
    <t>Guajome 1~5~1962~Nov-2015~Nov-2015~Nov-2015~Guajome 2~5~1982~April 2014</t>
  </si>
  <si>
    <t>181200</t>
  </si>
  <si>
    <t>Sodium Hypochlorite, 12.5%~JCI Jones Chemicals~Fe/Mn oxidation and disinfection~Y~N~Pretreat Plus-0100~country code 234King Lee Technologies~Antiscalant (scale inhibitor)~Y~N~Hydrochloric Acid, 31%~Univar~Calcium Carbonate precipitation prevention</t>
  </si>
  <si>
    <t>Huss, Kerry~T4~S~15802</t>
  </si>
  <si>
    <t>~7/1/2020~Coleman, Chad~T2~S~34066</t>
  </si>
  <si>
    <t>Alum~Chem Trade~Primary coagulant~Y~N~Anhydrous Ammonia~Airgas Specialty Products~Chloramination formation~Y~N~Aqueous Ammonia~Hill Brothers Chemical Co.~Chloramine formation~Y~N~Anionic Polymer Clariflco A-3310~SNF Polydyne, Inc.~Flocculant aid~Y~N~~~~~~Anionic Polymer Super Floc 100~Aries Tek Ltd~Flocculant aid~Y~N~Carbon HydroDarco B~Pacific Coast Chemicals Co. ~Taste and Odor Control~Y~N~Clarifloc C308P~SNF Polydyne~Filter aid~Y~Y~Cat Floc LS~Nalco Company~Coagulant aid / filter aid~Y~N~Clarifloc  A6320~SNF Polydyne~Centrifuge~Y~N~Sodium Hydroxide 50%/25%~Brenntag Pacific, Inc.~pH adjustment~Y~N~Sodium Hypochlorite 12.5%~UNIVAR~Disinfection~Y~N~Citric Acid~Sierra Chemical Co~Membrane Wash (UF)~Y~N~Ferric Chloride 50%~Thatcher Co. of CA~Primary Coagulant~Y~N~Poly aluminum chloride~CalChem~Primary Coagulant (PP clarifier)~Y~N~Salt</t>
  </si>
  <si>
    <t>Service Line Leak</t>
  </si>
  <si>
    <t>Replaced flare with flare adapter and ran a new 1” service line</t>
  </si>
  <si>
    <t>160500</t>
  </si>
  <si>
    <t>Lower Wikiup #1~0.1725</t>
  </si>
  <si>
    <t>161800</t>
  </si>
  <si>
    <t>Station 1~T2~TBD~Fe/Mn treatment, blending for VOC, As, Cr6</t>
  </si>
  <si>
    <t>Samaras, Stephen~D5~C~7692</t>
  </si>
  <si>
    <t>~12/1/2017~Green, Lisa~D4~S~35576</t>
  </si>
  <si>
    <t>Station 10 GAC, Blend, and Chloramination~T2~1~GAC for PCE; Blend for NO3, Chloramination~11/2002(GAC);7/2008 (Blend); 08/2013 (Chloramination~Y~Station 20, 24, and 31 Chloramination~T2~0.6, 0.8, and 0.9 respectivley~Chloramination~</t>
  </si>
  <si>
    <t>77750</t>
  </si>
  <si>
    <t>CA1210004</t>
  </si>
  <si>
    <t>Timothy Bailey~5~C~23618~2/1/2019~Ron Lutge~4~C~24859~10/01/2018~Michael P. Flaherty~3~S~20469~11/1/2016~Richard Browning</t>
  </si>
  <si>
    <t xml:space="preserve">AWWA Cross-Connection Control Program – Specialist; Orange County Backflow </t>
  </si>
  <si>
    <t>92000</t>
  </si>
  <si>
    <t>DIST DEFP Flushing Frequency</t>
  </si>
  <si>
    <t>CA3910012</t>
  </si>
  <si>
    <t>Chlorine Gas</t>
  </si>
  <si>
    <t>~Isings Culligan~water softening, carrier water, chemicals~Y~N~Aqueous Ammonia ~Hill Brothers Chemical CO~disinfection~Y~Y</t>
  </si>
  <si>
    <t>Sold~SACRAMENTO INT'L AIRPORT~Sold~CALAM PARKWAY</t>
  </si>
  <si>
    <t>~Sold~FRUITRIDGE VISTA</t>
  </si>
  <si>
    <t>162200</t>
  </si>
  <si>
    <t>1-28-16</t>
  </si>
  <si>
    <t>1 3-1-16</t>
  </si>
  <si>
    <t>Excessive bubbles</t>
  </si>
  <si>
    <t xml:space="preserve"> Site is near hard water sources. </t>
  </si>
  <si>
    <t>CA2710005</t>
  </si>
  <si>
    <t>10900</t>
  </si>
  <si>
    <t xml:space="preserve">Sold~Castlewood Water System  </t>
  </si>
  <si>
    <t>Color</t>
  </si>
  <si>
    <t>JD flushed upstream of Rutherford Pump Station. Pipes downstream were stirred up or a slug was sent down. No action required Color</t>
  </si>
  <si>
    <t>CA3910001</t>
  </si>
  <si>
    <t>STK 76-01~T2~1.44~Greensand Mn Treatment~04/2009~Y~STK 18-01~T2~0.86~Greensand Mn Treatment~02/2010~Y~STK 61-01~T2~1.94~Greensand Mn Treatment~05/2012~Y~STK 75-01~T2~1.44~GAC Treatment~10/2011~Y~STK Blend (Wells 52-01, 62-01, 69-01, 69-02, 70-01, 85-01)</t>
  </si>
  <si>
    <t>~T2~1.29~Greensand Mn Treatment</t>
  </si>
  <si>
    <t>Daniel Marche</t>
  </si>
  <si>
    <t>Main Leak</t>
  </si>
  <si>
    <t>Dug up connection and repaired with a full circle repair clamp Main Leak</t>
  </si>
  <si>
    <t>CA4300779</t>
  </si>
  <si>
    <t>Sodium Hypochlorite Treatment Only</t>
  </si>
  <si>
    <t>Charles S. Keen</t>
  </si>
  <si>
    <t>CA3600270</t>
  </si>
  <si>
    <t>CA2000800</t>
  </si>
  <si>
    <t>Javier Marquez J</t>
  </si>
  <si>
    <t>18</t>
  </si>
  <si>
    <t>Rex Munroe~T2</t>
  </si>
  <si>
    <t>CA4900665</t>
  </si>
  <si>
    <t>WELL 01 -TREATMENT PLANT</t>
  </si>
  <si>
    <t>Korwin Kirk</t>
  </si>
  <si>
    <t>Well 01 - treated CL2</t>
  </si>
  <si>
    <t>CA5210503</t>
  </si>
  <si>
    <t>MARTIN CREEK - TREATED XCLD</t>
  </si>
  <si>
    <t>CA3400140</t>
  </si>
  <si>
    <t>CA2801035</t>
  </si>
  <si>
    <t>GEOFFREY GRIO</t>
  </si>
  <si>
    <t>Huss, Kerry~T4~S~15802~4/1/2017~Samaras, Stephen~T4~C~16331~12/1/2019~Aguilera, Eduardo~T2~S~27492~1/1/2018~Bishop, Chris~T2~S~22087~7/1/2020~Coleman, Chad~T2~S~34066</t>
  </si>
  <si>
    <t>~7/1/2019~Mcneill, Dennis A~T2~S~28438</t>
  </si>
  <si>
    <t>CA3103288</t>
  </si>
  <si>
    <t>Brian Silsby~T2~C~</t>
  </si>
  <si>
    <t>CA3301140</t>
  </si>
  <si>
    <t>3301140-001</t>
  </si>
  <si>
    <t>Donna Feiner~T2~C~14760</t>
  </si>
  <si>
    <t>CA4300577</t>
  </si>
  <si>
    <t>NA~</t>
  </si>
  <si>
    <t>new well - treated - CL2</t>
  </si>
  <si>
    <t>CA4300957</t>
  </si>
  <si>
    <t>4300957-003~</t>
  </si>
  <si>
    <t>CHLORINATION DISINFECTION TREATMENT</t>
  </si>
  <si>
    <t>CA2300731</t>
  </si>
  <si>
    <t>Hidden Hills Corrosion Control</t>
  </si>
  <si>
    <t>161200</t>
  </si>
  <si>
    <t>CA2702226</t>
  </si>
  <si>
    <t>Steve Lawry~1~X~25335</t>
  </si>
  <si>
    <t>CA1300627</t>
  </si>
  <si>
    <t>1300627-002</t>
  </si>
  <si>
    <t>CAREY AVE WELL TREATED CL2 XCLD</t>
  </si>
  <si>
    <t>WR SF Cost per UOM 5</t>
  </si>
  <si>
    <t>Charles S. Keen~T2~X~24973</t>
  </si>
  <si>
    <t>Treatment Plant</t>
  </si>
  <si>
    <t>CA4300608</t>
  </si>
  <si>
    <t>CA4900584</t>
  </si>
  <si>
    <t>4900584-002</t>
  </si>
  <si>
    <t>CA2800039</t>
  </si>
  <si>
    <t>TREATMENT PLANT COMBINED (CP)</t>
  </si>
  <si>
    <t>CA4400803</t>
  </si>
  <si>
    <t>CA1200509</t>
  </si>
  <si>
    <t xml:space="preserve"> 1200509-002</t>
  </si>
  <si>
    <t>CA3310078</t>
  </si>
  <si>
    <t>CA2701882</t>
  </si>
  <si>
    <t>Bishop Corrosion Control</t>
  </si>
  <si>
    <t>CA3410047</t>
  </si>
  <si>
    <t>Island View Treatment Plant</t>
  </si>
  <si>
    <t>CA2010501</t>
  </si>
  <si>
    <t>Pump House</t>
  </si>
  <si>
    <t>CA5500074</t>
  </si>
  <si>
    <t>Stephen Durgin</t>
  </si>
  <si>
    <t>Well 02 - treated CL2</t>
  </si>
  <si>
    <t>Ernest Goff~2~c~</t>
  </si>
  <si>
    <t>Ron Huizinga</t>
  </si>
  <si>
    <t>CA1900131</t>
  </si>
  <si>
    <t>1900131-002</t>
  </si>
  <si>
    <t>~I~INACTIVE WELL~~~~~~~~~~~~~~~~</t>
  </si>
  <si>
    <t>CA1610007</t>
  </si>
  <si>
    <t>Randy D. Johnson</t>
  </si>
  <si>
    <t>CA0103041</t>
  </si>
  <si>
    <t>CA2210505</t>
  </si>
  <si>
    <t>CA2000775</t>
  </si>
  <si>
    <t>Jim L. Allen</t>
  </si>
  <si>
    <t>CA4400751</t>
  </si>
  <si>
    <t>Ryan Ranch Arsenic Removal and pH Adjustment</t>
  </si>
  <si>
    <t>Toro Arsenic Removal and pH Adjustment</t>
  </si>
  <si>
    <t>CA4510013</t>
  </si>
  <si>
    <t>WHISKEYTOWN LAKE @ SHASTA WTP - TREATED</t>
  </si>
  <si>
    <t>CA1400068</t>
  </si>
  <si>
    <t>1400068-001</t>
  </si>
  <si>
    <t>4400751-002</t>
  </si>
  <si>
    <t>~Destroyed~Properly destroyed in April 2016~~~~~~~~~~~~~~~~</t>
  </si>
  <si>
    <t>CA3301113</t>
  </si>
  <si>
    <t>PAUL GORINO~T-2~C~29376</t>
  </si>
  <si>
    <t>Michael Robarge</t>
  </si>
  <si>
    <t>CA2210500</t>
  </si>
  <si>
    <t>CA1710011</t>
  </si>
  <si>
    <t>TREATMENT PLANT-CLEAR LAKE INTAKE-TRTD</t>
  </si>
  <si>
    <t>Brandon Burks</t>
  </si>
  <si>
    <t>~3~S~35034~10-01-2017~Devin Walsh</t>
  </si>
  <si>
    <t>Samaras, Stephen~D5~C~7692~1/1/2020~Aguilera, Eduardo~D4~S~30042~1/1/2018~Bishop, Chris~D4~S~9015~5/1/2020~Fish, John~D4~S~33100~12/1/2017~Green, Lisa~D4~S~35576~4/1/2019~Huss, Kerry~D4~S~14291~8/1/2017~Eleasaro, Akeimo~D4~S~35693~3/1/2019~Gerke, Brian~D3~S~17658~1/1/2018~Mcneill, Dennis A~D3~S~22223</t>
  </si>
  <si>
    <t>~4/1/2018~Coleman, Chad~D2~S~14137</t>
  </si>
  <si>
    <t>CA4500037</t>
  </si>
  <si>
    <t>CA1100229</t>
  </si>
  <si>
    <t>CA2110001</t>
  </si>
  <si>
    <t>2110001-005~</t>
  </si>
  <si>
    <t>WELL 04~A~</t>
  </si>
  <si>
    <t>CA4901080</t>
  </si>
  <si>
    <t>CA1900527</t>
  </si>
  <si>
    <t>100500</t>
  </si>
  <si>
    <t>CA4900546</t>
  </si>
  <si>
    <t>Well 01 - CL2</t>
  </si>
  <si>
    <t>CA1600249</t>
  </si>
  <si>
    <t>Carolyn Pande</t>
  </si>
  <si>
    <t>Brandon Burks~2~C~25535~03-01-2018~Joshua Wilson</t>
  </si>
  <si>
    <t>~1~S~30914~07-01-2018~Devin Walsh</t>
  </si>
  <si>
    <t>Jim Allen~1~C~26290</t>
  </si>
  <si>
    <t>CA5000061</t>
  </si>
  <si>
    <t>Gerald Counts~1~C~17886</t>
  </si>
  <si>
    <t>CA4901110</t>
  </si>
  <si>
    <t>Dennis Simpson</t>
  </si>
  <si>
    <t>CA2110005</t>
  </si>
  <si>
    <t>William Pierce~2~C~18240</t>
  </si>
  <si>
    <t>Well 01 - no treatment</t>
  </si>
  <si>
    <t>CLO2 Treatment - Well 1</t>
  </si>
  <si>
    <t>T1 and D1</t>
  </si>
  <si>
    <t>CA5304105</t>
  </si>
  <si>
    <t>William Anderson</t>
  </si>
  <si>
    <t>William Pierce~2~C~16309~05/01/2020~Seth Kline~3~S~22120</t>
  </si>
  <si>
    <t>CA4500092</t>
  </si>
  <si>
    <t>Ernest Goff</t>
  </si>
  <si>
    <t>CA2701906</t>
  </si>
  <si>
    <t>NICHOLAS STREJAN</t>
  </si>
  <si>
    <t>Garrett R. Morris~2~C~38564~3/1/2020~Will C. Long~2~S~41832~11/1/2018~James R. Davis~1~S~46087~11/1/2018~David B. Schorr</t>
  </si>
  <si>
    <t>CA3104449</t>
  </si>
  <si>
    <t>3104449-002</t>
  </si>
  <si>
    <t>CA3301280</t>
  </si>
  <si>
    <t>Byron L. Turner</t>
  </si>
  <si>
    <t>CA4910018</t>
  </si>
  <si>
    <t>Garrett R. Morris~3~C~29312~8/1/2019~Will C. Long~3~S~34442~6/1/2018~James R. Davis~2~S~38152~1/1/2019~David B. Schorr</t>
  </si>
  <si>
    <t>CA4400631</t>
  </si>
  <si>
    <t>Beverly A. Politzer</t>
  </si>
  <si>
    <t>CA5410014</t>
  </si>
  <si>
    <t>CA3510004</t>
  </si>
  <si>
    <t>John Fernandes~D1~Chief~33166</t>
  </si>
  <si>
    <t>Dennis Simpson~2~C~17414</t>
  </si>
  <si>
    <t>*See supplemental tab 2 for reference</t>
  </si>
  <si>
    <t>_1</t>
  </si>
  <si>
    <t>_2</t>
  </si>
  <si>
    <t>_3</t>
  </si>
  <si>
    <t>_4</t>
  </si>
  <si>
    <t>CA3010010</t>
  </si>
  <si>
    <t>CA4910020</t>
  </si>
  <si>
    <t>Frank MELLO</t>
  </si>
  <si>
    <t>~T3~S~22318~8/1/2016~Lucia Kasulis~T3~S~23499~5/1/2017~Randy Cullen~T5~S~8810~11/1/2018~Ron Tyler~T5~S~24064~9/1/2018~Chuck NOVAK</t>
  </si>
  <si>
    <t>~T3~S~21998~2/1/2019~Bruce BROWN</t>
  </si>
  <si>
    <t>~T3~S~25729~10/1/2017~John HELT</t>
  </si>
  <si>
    <t>~T3~S~18101~2/1/2018~Greg Alexander~T3~S~36262~6/1/2017~Michael Furtado~T2~S~34124~2/1/2018~James MacDonald~T3~S~30250~6/1/2018~Ryan Hall~T3~S~30443~1/1/2018~Dale Dunlap~T3~S~11079~10/1/2016~Jett LANGSTON~T3~S~32392~9/1/2017~Karl ROGERS</t>
  </si>
  <si>
    <t>~T2~S~29717~7/1/2017~Dwight Lane~T2~S~36698~1/1/2018~~~~~~~~~~~~~~~~~~~~~~~~~~~~~~~~~~~~~~~~~~~~~</t>
  </si>
  <si>
    <t>Alum~Chem Trade~Primary coagulant~Y~N~Anhydrous Ammonia~Airgas Specialty Products~Chloramination formation~Y~N~Aqueous Ammonia~Hill Brothers Chemical Co.~Chloramine formation~Y~N~Anionic Polymer Clariflco A-3310~SNF Polydyne, Inc.~Flocculant aid~Y~N~Anionic Polymer Clariflco A-210P~SNF Polydyne, Inc.~thickener/centrifuge ~Y~N~Anionic Polymer Super Floc 100~Aries Tek Ltd~Flocculant aid~Y~N~Carbon HydroDarco B~Pacific Coast Chemicals Co. ~Taste and Odor Control~Y~N~CAT-FLOC 8102~Nalco Company~Coagulant aid / filter aid~Y~N~Cat Floc LS~Nalco Company~Coagulant aid / filter aid~Y~N~Clarifloc  A6320~SNF Polydyne~Centrifuge~Y~N~Sodium Hydroxide 50%/25%~Brenntag Pacific, Inc.~pH adjustment~Y~N~Sodium Hypochlorite 12.5%~UNIVAR~Disinfection~Y~N~Citric Acid~Sierra Chemical Co~Membrane Wash (UF)~Y~N~Ferric Chloride 50%~Thatcher Co. of CA~Primary Coagulant~Y~N~Poly aluminum chloride~CalChem~Primary Coagulant (PP clarifier)~Y~N~Salt</t>
  </si>
  <si>
    <t>Water Quality-80600</t>
  </si>
  <si>
    <t>CA4810701</t>
  </si>
  <si>
    <t>Active Duty Air Force Military</t>
  </si>
  <si>
    <t>Air Force Reserve</t>
  </si>
  <si>
    <t>3096</t>
  </si>
  <si>
    <t>Dependents</t>
  </si>
  <si>
    <t>2878</t>
  </si>
  <si>
    <t>4144 occupants base housing-1266 family housing (1 active duty per unit)=2878</t>
  </si>
  <si>
    <t>Civil Service</t>
  </si>
  <si>
    <t>1828</t>
  </si>
  <si>
    <t xml:space="preserve">Other Civilians </t>
  </si>
  <si>
    <t>1290</t>
  </si>
  <si>
    <t>Other-Military personnel (Non AF)</t>
  </si>
  <si>
    <t>200</t>
  </si>
  <si>
    <t>Other-Scandia Elementary</t>
  </si>
  <si>
    <t>460</t>
  </si>
  <si>
    <t>Other-Travis Elementary</t>
  </si>
  <si>
    <t>540</t>
  </si>
  <si>
    <t>Other-Center Elementary</t>
  </si>
  <si>
    <t>470</t>
  </si>
  <si>
    <t>Other-CDC 1</t>
  </si>
  <si>
    <t>190</t>
  </si>
  <si>
    <t>Other-CDC 2</t>
  </si>
  <si>
    <t>172</t>
  </si>
  <si>
    <t>Other-CDC 3</t>
  </si>
  <si>
    <t>90</t>
  </si>
  <si>
    <t>Other-Home Daycare</t>
  </si>
  <si>
    <t>72</t>
  </si>
  <si>
    <t>CA3010001</t>
  </si>
  <si>
    <t>TREATMENT Comments</t>
  </si>
  <si>
    <t>Question 14A is rewriting all data entered as a duplicate entry. Following you will find the answers to question 14A. All Wells have Treatment Plant Classification T1, Disinfection/Fluoride as the Type of Treatment, The Date of Operations Plan is 5/26/2010 and Yes, The Operations Plan is current. Ground Water Treatment Well and Capacity (MGD) are as follows: Well 83 (0.6), Well 91</t>
  </si>
  <si>
    <t>(0.7), Well 133</t>
  </si>
  <si>
    <t>(1.2), Well 134</t>
  </si>
  <si>
    <t>(1.2), Well 137</t>
  </si>
  <si>
    <t>(1.0), Well 138</t>
  </si>
  <si>
    <t>(0.9), Well 139 (1.2), Well 142 (1.3), Well 143</t>
  </si>
  <si>
    <t>(0.7), Well 144</t>
  </si>
  <si>
    <t>CA4910006</t>
  </si>
  <si>
    <t xml:space="preserve">The Petaluma City Council adopted an Ordinance to repeal and replace the Water Conservation Regulations contained in the Petaluma </t>
  </si>
  <si>
    <t>6</t>
  </si>
  <si>
    <t>79700</t>
  </si>
  <si>
    <t>Water Rates and Deliveries-79700</t>
  </si>
  <si>
    <t>CA5710009</t>
  </si>
  <si>
    <t>Conservation-180200</t>
  </si>
  <si>
    <t>CONSERVATION Rationing</t>
  </si>
  <si>
    <t>160800</t>
  </si>
  <si>
    <t>Distribution-160800</t>
  </si>
  <si>
    <t>CA3010036</t>
  </si>
  <si>
    <t xml:space="preserve">Chlorine Gas ~JCI-Jones Chemical Co. ~Treatment/Disinfection~Y~N~Sulfur Dioxide ~JCI-Jones Chemical Co. ~Treatment/Disinfection~Y~N~Calcium Hypochlorite~PPG Industries </t>
  </si>
  <si>
    <t>CA4310005</t>
  </si>
  <si>
    <t>a)</t>
  </si>
  <si>
    <t>Well Replacement:</t>
  </si>
  <si>
    <t>$2,600,000</t>
  </si>
  <si>
    <t>CA4310004</t>
  </si>
  <si>
    <t>Dan Aldridge~4~C~9363~11/1/2017</t>
  </si>
  <si>
    <t>1/1/2018~Jesus Hernandez~1~S~34377~12/1/2016</t>
  </si>
  <si>
    <t>4/1/2017~Rito Martinez~1~S~29971~7/1/2017</t>
  </si>
  <si>
    <t>11/1/2017~~~~~~~~~~~~~~~~~~~~~~~~~</t>
  </si>
  <si>
    <t>Hamilton Tank 1~         0.5~       1956~       2013~       2013~      2010~Hamilton Tank 2</t>
  </si>
  <si>
    <t>~         0.5~       1905~       2008~       2008~      1954~Wright Avenue Tank 1</t>
  </si>
  <si>
    <t>~         5.0~       1959~       2013~       2013~      2007~Wright Avenue Tank 2</t>
  </si>
  <si>
    <t>~         5.0~       1962~       2013~       2013~      2013~Wolfe-Evelyn</t>
  </si>
  <si>
    <t>~         5.0~       1966~       2013~       2013~      1966~Mary-Carson Tank 1</t>
  </si>
  <si>
    <t>~         5.0~       1966~       2013~       2013~      1966~Mary-Carson Tank 2</t>
  </si>
  <si>
    <t>~         5.0~       1966~       2013~       2013~      1966~~~~~~</t>
  </si>
  <si>
    <t>DIST VEP Exercised</t>
  </si>
  <si>
    <t>Recycled</t>
  </si>
  <si>
    <t>RW Comments</t>
  </si>
  <si>
    <t>Two SFPUC retail customers are provided recycled water for landscape irrigation from other agencies/departments: &lt;br&gt;1) Harding Park and Fleming Golf Courses – North San Mateo County Sanitation District (Daly City) &lt;br&gt;2) Sharp Park Golf Course – North Coast County Water District.  &lt;br&gt;&lt;br&gt; The City and County of San Francisco has a mandatory recycled water ordinance designating recycled water use areas within San Francisco, and requiring the installation of dual-plumbing systems for recycled water use within the designed areas in the following situations: •</t>
  </si>
  <si>
    <t>13</t>
  </si>
  <si>
    <t>143400</t>
  </si>
  <si>
    <t>Recycled-143400</t>
  </si>
  <si>
    <t>Dan Aldridge~3~C~21307~7/1/2016</t>
  </si>
  <si>
    <t>Certification-110300</t>
  </si>
  <si>
    <t>WD Efficiency Steps SB 407</t>
  </si>
  <si>
    <t>Duerig, G.F.~D4~C~27416~09-01-18~Andersen, Colter~D5~C~36372~08-01-18~DeWitt, Gerald~D5~S~02159~07-01-18~Sadler, Bill</t>
  </si>
  <si>
    <t>Certification-110500</t>
  </si>
  <si>
    <t>CA3610850</t>
  </si>
  <si>
    <t xml:space="preserve">(1)Contractor Hot Tap Fractured Main Line.(2) September 2015... CIM repair WWTP Drinkingwater Line under pressure w/clamp.(3) October 2015… 2, 3" Drinkingwater lines  Contractor  Repaired under pressure at C Facillity. (4) </t>
  </si>
  <si>
    <t>Distribution-161800</t>
  </si>
  <si>
    <t>CA0110005</t>
  </si>
  <si>
    <t>Communities Served</t>
  </si>
  <si>
    <t>No.</t>
  </si>
  <si>
    <t>Population Non-Trans End Date MM</t>
  </si>
  <si>
    <t>Scot CARPENTER</t>
  </si>
  <si>
    <t>~D3~S~31007~12/1/2018~Allen PROLO</t>
  </si>
  <si>
    <t>~D4~S~23905~11/1/2018~Dion Barker~D4~S~29259~7/1/2019~Thomas Jensen~D3~S~30450~2/1/2017~Nick Rowan~D3~S~30665~2/1/2019~John ALBRECHT</t>
  </si>
  <si>
    <t>~D4~S~23234~12/1/2018~~~~~~~~~~~~~~~~~~~~</t>
  </si>
  <si>
    <t>Improvements-120200</t>
  </si>
  <si>
    <t>Armendariz,Daniel~T-2~C~22144</t>
  </si>
  <si>
    <t>DIST Comments</t>
  </si>
  <si>
    <t>WD Efficiency MWELO URL</t>
  </si>
  <si>
    <t>79705</t>
  </si>
  <si>
    <t>Water Rates and Deliveries-79705</t>
  </si>
  <si>
    <t>Samaras, Stephen</t>
  </si>
  <si>
    <t>16</t>
  </si>
  <si>
    <t>Household population was found using the 2014 American Community Survey (1-year estimates) "Household Type by Household Size". Use the survey for family household and nonfamily household information for Alameda County. &lt;br&gt;&lt;br&gt;The calculation is as followed:&lt;br&gt;   1.</t>
  </si>
  <si>
    <t>Divide the total family type household population by the “Family households:”  to obtain the average number of persons in family households  &lt;br&gt; 5.</t>
  </si>
  <si>
    <t>Repeat steps 1-4 for estimated average number of persons in nonfamily household population &lt;br&gt; 6.</t>
  </si>
  <si>
    <t>Multiply the total number of family/multi-family residential service connections with the average number of persons in family households to obtain the total family type customers served by the town of Sunol &lt;br&gt; 7.</t>
  </si>
  <si>
    <t>Multiply the total number of commercial/institutional service connections  with the average number of persons in nonfamily households to obtain the total nonfamily type customers served by the town of Sunol &lt;br&gt; 8.</t>
  </si>
  <si>
    <t>Sum these 2 numbers from steps 6 and 7 to get the total customers served by the town of Sunol</t>
  </si>
  <si>
    <t>EAST DUKE WELL</t>
  </si>
  <si>
    <t>Treatment-85200</t>
  </si>
  <si>
    <t>CA3510501</t>
  </si>
  <si>
    <t>New Contact1 Title</t>
  </si>
  <si>
    <t>--Title--</t>
  </si>
  <si>
    <t xml:space="preserve"> Financial</t>
  </si>
  <si>
    <t>Emergency  5000 Hwy. 146   Mobile</t>
  </si>
  <si>
    <t xml:space="preserve"> Designated Operator In Charge</t>
  </si>
  <si>
    <t>Water Quality  Paicines     Ca     950</t>
  </si>
  <si>
    <t>1</t>
  </si>
  <si>
    <t>CA2900595</t>
  </si>
  <si>
    <t>CA4300770</t>
  </si>
  <si>
    <t>WELL 03 - TREATED CL2 XCLD</t>
  </si>
  <si>
    <t>~D1~~~~~~</t>
  </si>
  <si>
    <t>CA3310076</t>
  </si>
  <si>
    <t xml:space="preserve">MARSHALL, RAY </t>
  </si>
  <si>
    <t>~11/1/2017~McANALLY, SCOTT</t>
  </si>
  <si>
    <t>~T5~x~20318</t>
  </si>
  <si>
    <t>~1/1/2018</t>
  </si>
  <si>
    <t>~MAGALLON, LUIS (ALBERT)~T3~x~24653~4/1/2018~Tanaka, Keith~T3~x~32675~5/1/2017~SAVARIA, PAUL~T2~x~32659~1/1/2018~Miller, Gary~T5~X~7108~4/1/207~~~~~~BELMAN, MARIA</t>
  </si>
  <si>
    <t>~T2~x~31377~10/1/2018~BRANDON, KRUSE~T2~x~24413~1/1/2017~ARANDA, DAVID~T2~x~24856~7/1/2016~FIELDING, TODD~T2~x~12298~7/1/2017~KRUSE, BRANDON~T2~x~24413~1/1/2017~BRIGHTON, BILL~T2~x~26438~2/1/2017~MUSGRAVES, WILLIAM~T2~x~28425~1/1/2017~TABOR, THOMAS~T2~x~26933~7/1/2016~BARINGER, JASON~T1~x~32848~2/1/2017~GARCIA, DAVID~T1~x~33990~1/1/2018~Fike, Chris~T3~x~20267~5/1/2016~MENDEZ, CHRISTIAN~T1~x~28533~5/1/2016~VARGAS, RAYMOND~T2~x~34156~7/1/2016~~~x~~~Getman, Thomas~T1~x~29554~4/1/2017~Ochoa, Fred~T1~x~16757~6/1/2016~BARNES, NICHOLAS~T1~x~34845~1/1/2018~HUNT, CHARLES~T2~x~33394~8/1/2017~SCOTT, JEREMY~T2~x~34047~7/1/2017~TOEPHER, RANDY~T2~x~25113~7/1/2017~VALENCIA, JORGE~T1~x~34644~8/1/2018~~~~~~HELVIE, JASON~T2~x~31648~8/1/2017~~~~~~~~~~~~~~~~~~~~~~~~~~~~~~</t>
  </si>
  <si>
    <t>When the City Distribution Division was notified, a Gateman was sent out to inspect the problem. The Radio Room generated a work order and a work crew was sent out to perform the necessary repairs. A description of the repairs was recorded with the work order.  Most breaks or leaks were caused by aging water mains.  The majority of main breaks occurred during the winter, potentially due to colder water, air temperature, and rainfall.  All breaks were repaired as soon as</t>
  </si>
  <si>
    <t>163100</t>
  </si>
  <si>
    <t>Napa switched sources</t>
  </si>
  <si>
    <t>Reduced velocity by turning off one pump. St Helena raised the flow @ RPS and problems with Napa water source</t>
  </si>
  <si>
    <t>Other  Stainless Steel dog dish has a cloudy (milky coloring the next day.</t>
  </si>
  <si>
    <t>Assured mgr. of trailer court that the water is safe to drink.</t>
  </si>
  <si>
    <t>1/03/2014. 1103 Chiles replaced the service after, water leak with 1” Black Poly with wire from the water main to the curb stop.  2.</t>
  </si>
  <si>
    <t>CA1910174</t>
  </si>
  <si>
    <t>Alejandro Rangel~T2~~15203~11-2015/3-2016</t>
  </si>
  <si>
    <t>CA3110013</t>
  </si>
  <si>
    <t>\</t>
  </si>
  <si>
    <t>Jeremy Cox~D5~C~28267~11/1/2015~Vince Ayon~D3~~28092~12/1/2017~Kenny Rosasco~D3~~30102~5/1/17~Junior Vargas~D3~~28899~12/1/2017~~~~~~~~~~~~~~~~Derek Andersen~D2~~28965~4/1/2016~Joe Baker~D3~~31147~12/1/2017~Corey Paulson~D3~~34669~8/1/2017~Paul Bludsworth~D2~~20741~6/1/2017~Rudy Salazar~D2~~27845~10/1/2017~Eric Medrano</t>
  </si>
  <si>
    <t>CA1910046</t>
  </si>
  <si>
    <t>David A. Smith~T-5~C~18717~02/01/2015~Ronald L. Lutge~T-4~C~24859~10/01/2015~~~~~~John J Wickstrom~T-4~S~11505~06/01/2016~Michael P Flaherty</t>
  </si>
  <si>
    <t>CA1910059</t>
  </si>
  <si>
    <t>CA1910205</t>
  </si>
  <si>
    <t>CA3410045</t>
  </si>
  <si>
    <t>Main break at west side of Hesket Wy from Arden Ave to appartment complex below Wittkop way, and east side of the Hesket Way. 10.</t>
  </si>
  <si>
    <t>CA5602301</t>
  </si>
  <si>
    <t>CX System Storage Tank 9,600 Gal~~~4/28/2014~2007~~CX Maintenance House Storage Tank 10,00 Gal</t>
  </si>
  <si>
    <t>Problem with Napa water source</t>
  </si>
  <si>
    <t>Took water quality tests and taste and odor. Talked to customer.  Napa drained their clearwell</t>
  </si>
  <si>
    <t>CA3410010</t>
  </si>
  <si>
    <t>Trotter, Craig</t>
  </si>
  <si>
    <t>CA1210016</t>
  </si>
  <si>
    <t>Gregory Orsini~D3~~20167~3/1/2016~Mike</t>
  </si>
  <si>
    <t>Stone~D2~~36041~4/1/2018~Christopher Reed~D2~~38660~3/1/2017~~~~~~~~~~~~~~~</t>
  </si>
  <si>
    <t>Project Name</t>
  </si>
  <si>
    <t>Budget</t>
  </si>
  <si>
    <t>$50,000</t>
  </si>
  <si>
    <t>$890,000</t>
  </si>
  <si>
    <t>$100,000</t>
  </si>
  <si>
    <t>$300,000</t>
  </si>
  <si>
    <t>$270,000</t>
  </si>
  <si>
    <t>Chromium 6 Operations Plan</t>
  </si>
  <si>
    <t>$2,450,000</t>
  </si>
  <si>
    <t>$75,000</t>
  </si>
  <si>
    <t>$360,000</t>
  </si>
  <si>
    <t>$150,000</t>
  </si>
  <si>
    <t>$9,700,000</t>
  </si>
  <si>
    <t>$500,000</t>
  </si>
  <si>
    <t>$375,000</t>
  </si>
  <si>
    <t>$1,425,000</t>
  </si>
  <si>
    <t>$188,000</t>
  </si>
  <si>
    <t>$350,000</t>
  </si>
  <si>
    <t>$140,000</t>
  </si>
  <si>
    <t>$200,000</t>
  </si>
  <si>
    <t>$52,000</t>
  </si>
  <si>
    <t>$7,000</t>
  </si>
  <si>
    <t>7/1/2017~Oscar Zumudio~1~S~37093~11/1/2017   3/1/2018~~~~~~~~~~~~~~~~~~~~</t>
  </si>
  <si>
    <t>~T3~S~22318~8/1/2016~Dale DUNLAP</t>
  </si>
  <si>
    <t>CA0110001</t>
  </si>
  <si>
    <t>Sources Comments</t>
  </si>
  <si>
    <t>a. 8 wells from Mowry Wellfield (Mowry 1,2,3,4,6,7,8,9); 8 wells from Peralta-Tyson Wellfield (PT1,2,3,4,5,6,7,8); 6 aquifer reclamation program (ARP) wells (Cedar 1, Cedar2, Darvon 1, Darvon 2, Bellflower, Farwell).  b.</t>
  </si>
  <si>
    <t>CA1910060</t>
  </si>
  <si>
    <t>Violation Type</t>
  </si>
  <si>
    <t>3/9/14 EDISON POWER OUTAGE; 3/28/14 CHLORINE PUMP LEAK; 3/30/14</t>
  </si>
  <si>
    <t>Gregory Orsini~T1~~23542~5/1/2004~Mike</t>
  </si>
  <si>
    <t>Stone~T1~~32070~7/1/2016~Christopher Jones~T1~~29789~1/1/2017~~~~~~~~~~</t>
  </si>
  <si>
    <t>CA3410001</t>
  </si>
  <si>
    <t>Rudy Salazar~T3~~17256~8/1/2016~Paul Bludsworth~T2~S~26367~9/1/2017~Jeremy Cox~T3~C~27502~5/1/2018~Joe Baker~T2~~28415</t>
  </si>
  <si>
    <t>CA4210013</t>
  </si>
  <si>
    <t xml:space="preserve">Craig Martin             </t>
  </si>
  <si>
    <t>L. Steven Peterson~D5~C~28422~11/1/2015~Douglas Chun~D5~~24473~6/1/2018~Adam Evans~D3~S~9582~7/1/2015~Adam Huajardo~D2~~30400~10/1/2016~Andrew Towles~D3~S~24513~6/1/2017~Andrew Towles~D3~S~24513~6/1/2017~Archie Carrico~D3~S~31839~6/1/2017~Charles Brady~D2~~24479~4/1/2015~Chris Terry~D2~~24496~12/1/2015~Curtis Swartz~D2~~23093~12/1/2015~Dave Ybarra~D2~~24499~2/1/2016~Davin Kim~D2~~24508~4/1/2018~Elizabeth Gentry~D2~~32687~4/1/2016~Eric Nordin~D2~~24493~1/1/2016~Evan Buckland~D1~~40658~1/1/2015~Gary Martin~D2~~24511~4/1/2018~Gary Martin~D2~~24511~4/1/2018~Gordon Jones~D1~~42502~5/1/2016~Greg Thomas~D2~~23709~4/1/2015~Jack Hardy~D2~~24485~12/1/2015~James Lehman~D2~~33187~8/1/2016~Jamie Delgado~D2~~38620~3/1/2017~Janusz Bialek~D3~~27539~1/1/2016~Jared Engel~D2~~39139~10/1/2017~Jason Giovannoni~D2~~24504~2/1/2016~Jason Warren~D2~~24514~7/1/2018~Jeannette Kelley~D2~~31864~12/1/2015~Jedd Zizileuskas~D2~~24515~4/1/2018~John Horry~D2~~24486~2/1/2016~Joseph Enos~D2~~38878~11/1/2017~Joseph Muncada~D3~S~29547~8/1/2017...</t>
  </si>
  <si>
    <t xml:space="preserve">Customer broke the curb stop </t>
  </si>
  <si>
    <t>Recommended plumber look at psi regulator. PSI regulator not working</t>
  </si>
  <si>
    <t xml:space="preserve"> 6/1/2016~Avey Gonzalez~2~S~29316~9/1/2017</t>
  </si>
  <si>
    <t>White, Eileen~D5~C~22630~11/15~Alexan, Jack~D5~S~33263~2/18~Allan, James M.~D2~~22662~11/14</t>
  </si>
  <si>
    <t>~Billeci, Joseph~D1~~42067~1/16</t>
  </si>
  <si>
    <t>Thinks mold in bath room and black oily particulates from the kitchen sink are making her sick.</t>
  </si>
  <si>
    <t>132900</t>
  </si>
  <si>
    <t>~D3~S~31007~12/1/2015~Allen PROLO</t>
  </si>
  <si>
    <t>Alum~General Chemical~Primary coagulant~Y~N~Anhydrous Ammonia~Airgas Specialty Products~Chloramination formation~Y~N~Aqueous Ammonia~Hill Brothers Chemical Co.~Chloramine formation~Y~N~Anionic Polymer Clariflco A-3310~SNF Polydyne, Inc.~Flocculant aid~Y~Y~Anionic Polymer Clariflco A-210P~SNF Polydyne, Inc.~thickener/centrifuge ~Y~Y~Anionic Polymer Super Floc 100~Aries Tek Ltd~Flocculant aid~Y~N~Carbon HydroDarco B~Pacific Coast Chemicals Co. ~Taste and Odor Control~Y~N~CAT-FLOC 8102~Nalco Company~Coagulant aid / filter aid~Y~N~Cat Floc LS~Nalco Company~Coagulant aid / filter aid~Y~N~Clarifloc  A6320~SNF Polydyne~Centrifuge~Y~N~Sodium Hydroxide 50%/25%~UNIVAR~pH adjustment~Y~N~Sodium Hypochlorite 12.5%~UNIVAR~Disinfection~Y~N~Citric Acid~Sierra Chemical Co~Membrane Wash (UF)~Y~N~Ferric Chloride 50%~Kemira Water Solutions~Primary Coagulant~Y~N~Poly aluminum chloride~CalChem~Primary Coagulant (UF clarifier)~Y~Y~Salt</t>
  </si>
  <si>
    <t>TREATMENT GW Problems</t>
  </si>
  <si>
    <t>CA3410027</t>
  </si>
  <si>
    <t>Kevin Flint</t>
  </si>
  <si>
    <t>-</t>
  </si>
  <si>
    <t>CA4300542</t>
  </si>
  <si>
    <t>4300542-001</t>
  </si>
  <si>
    <t>CA0310004</t>
  </si>
  <si>
    <t>0310004-001</t>
  </si>
  <si>
    <t>CA0800850</t>
  </si>
  <si>
    <t>Mike Wylie</t>
  </si>
  <si>
    <t>CA3100072</t>
  </si>
  <si>
    <t>New Contact2 Cell</t>
  </si>
  <si>
    <t>28340</t>
  </si>
  <si>
    <t>CA1900699</t>
  </si>
  <si>
    <t>Office Phone</t>
  </si>
  <si>
    <t>626 794-1870</t>
  </si>
  <si>
    <t>0</t>
  </si>
  <si>
    <t>CA1500398</t>
  </si>
  <si>
    <t>1500398-001</t>
  </si>
  <si>
    <t>CA4000202</t>
  </si>
  <si>
    <t>I don't know what this well code is no physical well exists.4000202-011</t>
  </si>
  <si>
    <t>New Contact1 Cell</t>
  </si>
  <si>
    <t>27500</t>
  </si>
  <si>
    <t>CA4900716</t>
  </si>
  <si>
    <t>New Contact1 Email</t>
  </si>
  <si>
    <t xml:space="preserve">Gwen Rider- Office Manager </t>
  </si>
  <si>
    <t>27100</t>
  </si>
  <si>
    <t>CA5000590</t>
  </si>
  <si>
    <t>Contact1 Email</t>
  </si>
  <si>
    <t>matttravao@cebrofrozenfoods.com</t>
  </si>
  <si>
    <t>4000202-011</t>
  </si>
  <si>
    <t>CA4901190</t>
  </si>
  <si>
    <t xml:space="preserve"> Last year there was a comment about the number of back flow assemblies reported, and assemblies change, and the lack of any of these assemblies being tested. I was asked to insure that all of the devices were tested, and report completion of testing in this year’s annual report.</t>
  </si>
  <si>
    <t>CA1910200</t>
  </si>
  <si>
    <t>CA2000749</t>
  </si>
  <si>
    <t>2.</t>
  </si>
  <si>
    <t>CA4200870</t>
  </si>
  <si>
    <t>Population Res Begin Date MM</t>
  </si>
  <si>
    <t>CA5602108</t>
  </si>
  <si>
    <t>New Contact3 Address2</t>
  </si>
  <si>
    <t>28700</t>
  </si>
  <si>
    <t>Pressure</t>
  </si>
  <si>
    <t>Once PSI stabilized no more fluctuations Pressure</t>
  </si>
  <si>
    <t>Grady Stevens</t>
  </si>
  <si>
    <t>Rudy Salazar~T3~~17256~8/1/2016~Paul Bludsworth~T2~S~26367~9/1/2014~Jeremy Cox~T3~C~27502~5/1/2015~Joe Baker~T2~~28415</t>
  </si>
  <si>
    <t>6/1/2016~Avey Gonzalez~1~S~29916~3/1/2017</t>
  </si>
  <si>
    <t>CA3710008</t>
  </si>
  <si>
    <t>Red Mt. Res.~435.00~1985~2008~2014~~Sachse~10.00~1979~2009~2013~2013~8.0 Million~8.0~1980~2009~~~Gheen</t>
  </si>
  <si>
    <t>All installed assemblies were tested in 2013 in accordance with Title 17 of the California Administrative Code (Section 7605C) and California Public Utilities Commission Rule 16C.  o</t>
  </si>
  <si>
    <t>VV-11</t>
  </si>
  <si>
    <t>02-06-13</t>
  </si>
  <si>
    <t>05-30-13</t>
  </si>
  <si>
    <t>10-21-13</t>
  </si>
  <si>
    <t>VV-12</t>
  </si>
  <si>
    <t>VV-13</t>
  </si>
  <si>
    <t>02-05-13</t>
  </si>
  <si>
    <t>05-29-13</t>
  </si>
  <si>
    <t>10-22-13</t>
  </si>
  <si>
    <t>VV-21</t>
  </si>
  <si>
    <t>10-23-13</t>
  </si>
  <si>
    <t>VV-22</t>
  </si>
  <si>
    <t>02-04-13</t>
  </si>
  <si>
    <t>05-28-13</t>
  </si>
  <si>
    <t>VV-23</t>
  </si>
  <si>
    <t>LOCATION ADDRESS</t>
  </si>
  <si>
    <t>DATE 1016 Main St</t>
  </si>
  <si>
    <t>CA3910800</t>
  </si>
  <si>
    <t>1 M.G. Tank~1.0~1989~2005</t>
  </si>
  <si>
    <t>CSH WATER DISTRIBUTION LEAKS DATE</t>
  </si>
  <si>
    <t>949 Crane Ave</t>
  </si>
  <si>
    <t>Stone~T1~~32070~7/1/2016~~~~~~~~~~~~~~~</t>
  </si>
  <si>
    <t>Odor</t>
  </si>
  <si>
    <t>Problem remedied itself on a later check Odor</t>
  </si>
  <si>
    <t>Lowered discharge psi Color</t>
  </si>
  <si>
    <t>Stone~D2~~36041~4/1/2015~Christopher Reed~D2~~38660~3/1/2017~~~~~~~~~~~~~~~</t>
  </si>
  <si>
    <t>Jeremy Cox~D5~C~28267~11/1/2015~Vince Ayon~D3~~28092~12/1/2014~Kenny Rosasco~D3~~30102~9/1/2014~Junior Vargas~D3~~28899~12/1/2014~Joe Gutierrez~D2~~28051~7/1/2016~Terrance Beaulieu~D5~S~05862~10/1/2016~Kenny Stewart~D2~~28872</t>
  </si>
  <si>
    <t>~~35690~2/1/2017~Frank Ledesma~D1~~37250~2/1/2016~Ryan Brant~D3~~37406~12/1/2015~Keith Kindelt~D1~~40079~11/1/2014~Alex Truitt~D2~~38939~6/1/2016~Kevin Cooper~D1~~42828~9/1/2016~Javier Ramirez~D2~~37523~4/1/2015~Drew Kasel~D1~~29556~7/1/2017~~~~~~~~~~</t>
  </si>
  <si>
    <t>Dan Aldridge~4~C~9363~11/1/2015</t>
  </si>
  <si>
    <t>8/1/2017~George Ocampo~2~S~18669~8/1/2015</t>
  </si>
  <si>
    <t>L. Steven Peterson~D5~C~28422~11/1/2015~Douglas Chun~D5~~24473~6/1/2015~Adam Evans~D3~S~9582~7/1/2015~Adam Huajardo~D2~~30400~10/1/2016~Andrew Towles~D3~S~24513~6/1/2017~Archie Carrico~D3~S~31839~6/1/2014~Charles Brady~D2~~24479~4/1/2015~Chris Terry~D2~~24496~12/1/2015~Cristina Pena~D4~~17069~10/1/2016~Curtis Swartz~D2~~23093~12/1/2015~Dave Ybarra~D2~~24499~2/1/2016~Davin Kim~D2~~24508~4/1/2015~Elizabeth Gentry~D2~~32687~4/1/2016~Eric Nordin~D2~~24493~1/1/2016~Evan Buckland~D1~~40658~1/1/2015~Gary Martin~D2~~24511~4/1/2015~Gordon Jones~D1~~42502~5/1/2016~Greg Thomas~D2~~23709~4/1/2015~Jack Hardy~D2~~24485~12/1/2015~James Jeffers~D2~~39395~1/1/2015~James Lehman~D2~~33187~8/1/2016~Jamie Delgado~D2~~38620~3/1/2017~Janusz Bialek~D3~~27539~1/1/2016~Jared Engel~D1~~39139~5/1/2017~Jason Giovannoni~D2~~24504~2/1/2016~Jason Warren~D2~~24514~7/1/2015~Jeannette Kelley~D2~~31864~12/1/2015~Jedd Zizileuskas~D2~~24515~4/1/2015~John Horry~D2~~24486~2/1/2016~Joseph Enos~D2~~38878~11/1/2014~Joseph Muncada~D3~S~29547~8/1/201...</t>
  </si>
  <si>
    <t>$210,000</t>
  </si>
  <si>
    <t>$400,000</t>
  </si>
  <si>
    <t>$275,000</t>
  </si>
  <si>
    <t>$698,000</t>
  </si>
  <si>
    <t>$90,000</t>
  </si>
  <si>
    <t>$11,200,000</t>
  </si>
  <si>
    <t>$750,000</t>
  </si>
  <si>
    <t>$1,950,000</t>
  </si>
  <si>
    <t>01/01/13</t>
  </si>
  <si>
    <t>CA4210030</t>
  </si>
  <si>
    <t>Aluminum Sulfate~Chemtrade ~Primary Coagulant~yes~no~Cationic Polymer~Sterling~Coagulant Aid~yes~no~Anionic/Nonionic Polymer</t>
  </si>
  <si>
    <t>David A. Smith~T-5~C~18717~02/01/2015~Long V. Tran~T-3~S~32843~08/01/2015~Kelvin Harris~T-2~S~25231~07/01/2015~John J Wickstrom~T-4~S~11505~06/01/2016~Michael P Flaherty</t>
  </si>
  <si>
    <t>Jim ZAMBENINI</t>
  </si>
  <si>
    <t>~T3~C~26943~6/1/2014~Ron TYLER</t>
  </si>
  <si>
    <t>Alum~General Chemical~Primary Coagulant~Y~N~Anhydrous Ammonia</t>
  </si>
  <si>
    <t>Disinfection</t>
  </si>
  <si>
    <t>During July of 2013 Bobcat Reservoir was at half capacity. Lower Reservoir was close to full capacity.  Lower Reservoir was receiving process waste water from the FTP. The weather was hot and both reservoirs had algal blooms. Algal samples were collected and several varieties of Taste and Odor causing species were quantified by Aquatic Consulting and Testing, Tempe, Arizona. Bobcat had Taste and Odor causing algae species as follows: Pediastrum    (19.5%)  Anabaena       (12.2%) Synedra           (9.8%)  Lower Reservoir had Taste and Odor causing algae: Chlamydomonas  (35.0%) Synedra                  (27.6%) Oscillatoria</t>
  </si>
  <si>
    <t xml:space="preserve">    (0.6%) A total 47 customer complaints were received for Taste and Odor. There were a total of 12 complaints of gastro-intestinal discomfort reported to San Mateo County Health Department and California Department of Public Health (CDPH). Public notification postings in high traffic areas and at the La Honda Elementary School were requested by CDPH after reports of gastrointestinal illness in the community. Flyers had been posted in public locations in town requesting that persons experiencing gastrointestinal disorder and/or illness contact either Peter Lyon, or John Chapin immediately.  An investigation of the water treatment plant and distribution system was requested by CDPH. Staff preformed several water quality tests to determine whether there was a connection between the gastro-intestinal reports and waterborne diseases. All water quality parameters were within state and federal guidelines. Special bacteriological sampling showed no evidence of contamination to the water supply. Lower Reservoir w...</t>
  </si>
  <si>
    <t>CA2702004</t>
  </si>
  <si>
    <t>~11/1/2014</t>
  </si>
  <si>
    <t>CA4200866</t>
  </si>
  <si>
    <t>CA1900075</t>
  </si>
  <si>
    <t>New Contact1 Business Number</t>
  </si>
  <si>
    <t>27060</t>
  </si>
  <si>
    <t>CA4300522</t>
  </si>
  <si>
    <t>WD Jan SF</t>
  </si>
  <si>
    <t xml:space="preserve">same as </t>
  </si>
  <si>
    <t>Row assigned in PowerBI</t>
  </si>
  <si>
    <t>Survey Reporting Year</t>
  </si>
  <si>
    <t>Survey Section name</t>
  </si>
  <si>
    <t>Survey Question name</t>
  </si>
  <si>
    <t>Answers received</t>
  </si>
  <si>
    <t>Survey Section identification number</t>
  </si>
  <si>
    <t>Survey identification number</t>
  </si>
  <si>
    <t>Public Water System identification number</t>
  </si>
  <si>
    <t>Offset Errors</t>
  </si>
  <si>
    <t xml:space="preserve">Offset Errors </t>
  </si>
  <si>
    <t>Survey Name - Secondary Key</t>
  </si>
  <si>
    <t>Survey Queston-Answer identification number</t>
  </si>
  <si>
    <r>
      <t xml:space="preserve">Question-Answer Primary Key 
</t>
    </r>
    <r>
      <rPr>
        <i/>
        <sz val="12"/>
        <color theme="1"/>
        <rFont val="Calibri"/>
        <family val="2"/>
        <scheme val="minor"/>
      </rPr>
      <t>(SectionName &amp; "-" &amp; QuestionID)</t>
    </r>
  </si>
  <si>
    <t>*THIS DATA CONSISTED ERRORS
(A) offset columns (content shift)             (B) offset rows (Q/A many:1 rows)</t>
  </si>
  <si>
    <t>CA0400041</t>
  </si>
  <si>
    <t xml:space="preserve">ONLY WELL - TREATED </t>
  </si>
  <si>
    <t>CA0400063</t>
  </si>
  <si>
    <t>Rex Munroe</t>
  </si>
  <si>
    <t>Greg Loe</t>
  </si>
  <si>
    <t>24</t>
  </si>
  <si>
    <t>CA0400073</t>
  </si>
  <si>
    <t>CA0400090</t>
  </si>
  <si>
    <t>CA0400106</t>
  </si>
  <si>
    <t>CA0400140</t>
  </si>
  <si>
    <t>CA0400141</t>
  </si>
  <si>
    <t>CA0400155</t>
  </si>
  <si>
    <t>CA0400162</t>
  </si>
  <si>
    <t>CA0405003</t>
  </si>
  <si>
    <t>CA0409183</t>
  </si>
  <si>
    <t>CA0410002</t>
  </si>
  <si>
    <t>CONSERVATION other agencies</t>
  </si>
  <si>
    <t>CH</t>
  </si>
  <si>
    <t>No</t>
  </si>
  <si>
    <t>CA0510011</t>
  </si>
  <si>
    <t>CA0605002</t>
  </si>
  <si>
    <t>CA0706018</t>
  </si>
  <si>
    <t>CA0707576</t>
  </si>
  <si>
    <t>CA0707613</t>
  </si>
  <si>
    <t>CSA M-28~</t>
  </si>
  <si>
    <t>CA1010004</t>
  </si>
  <si>
    <t>Sodium Permanganate</t>
  </si>
  <si>
    <t>CA1010339</t>
  </si>
  <si>
    <t xml:space="preserve">Well - 01~Sodium Hypochlorite </t>
  </si>
  <si>
    <t>CA1100101</t>
  </si>
  <si>
    <t>~05/01/2023~~~~~~~~~~</t>
  </si>
  <si>
    <t>CA1100104</t>
  </si>
  <si>
    <t>Chromium Removal System</t>
  </si>
  <si>
    <t>CA1100711</t>
  </si>
  <si>
    <t>~01/01/2022~~~~~~~~~~</t>
  </si>
  <si>
    <t>CA1100749</t>
  </si>
  <si>
    <t>CA1200823</t>
  </si>
  <si>
    <t>Angelina~chlorination, UV, greensand, carbon, softener</t>
  </si>
  <si>
    <t>CA1210012</t>
  </si>
  <si>
    <t>CA1500540</t>
  </si>
  <si>
    <t>WELL 01-CL1 TREATMENT~Sodium Hypochlorite~n/a~WELL 01-AS33 TREATMENT</t>
  </si>
  <si>
    <t>CA1502320</t>
  </si>
  <si>
    <t>LERDO SHERIFFS WATER PLANT</t>
  </si>
  <si>
    <t>CA1510023</t>
  </si>
  <si>
    <t>CA1700584</t>
  </si>
  <si>
    <t>TREATMENT PLANT - CLEAR LAKE - TREATED~Surface water treatment plant</t>
  </si>
  <si>
    <t>23</t>
  </si>
  <si>
    <t>CA1710014</t>
  </si>
  <si>
    <t>CA1900061</t>
  </si>
  <si>
    <t>220300</t>
  </si>
  <si>
    <t>CA1901002</t>
  </si>
  <si>
    <t>Charles Parsons</t>
  </si>
  <si>
    <t>CA1910006</t>
  </si>
  <si>
    <t>Sodium Hypochlorate~Hasa, Inc.~Disinfection~y~n~Sodium Orthophosphate~Carus Chemical~</t>
  </si>
  <si>
    <t>CA1910007</t>
  </si>
  <si>
    <t>CA1910039</t>
  </si>
  <si>
    <t>RES EFF 1 B,C,D,E BLD-VOC-GWR 4 LOG CT~Blending to reduce VOC and 4-log virus inactivation with sodium hypochlorite~March 1999~Y~Bacteriological~RES EFF_11B-AS EFF;11A,C-BLD_GWR 4LOG CT~Packed tower aeration fro Well 11B, blending of PTA effluent with Wells 11A and 11C, and 4-log virus inactivation with sodium hypochlorite~March 1999~Y~VOC, Bacteriological~AIR STRIPPING EFFLUENT - WELL B11B~Packed tower aeration for Well B11B~March 1999~Y~VOC~PLANT B24 RESERVOIR -GWR 4 LOG CT~Blending with water from Wells B24A, B24B, B7E, B9B, and B11B to reduce manganese and 4-log virus inactivation of blended water using sodium hypochlorite~March 2007~Y~Bacteriological~PLANT W6 RES COMB EFF -GWR, 4 LOG CT~COMB EFF -GWR, 4 LOG CT</t>
  </si>
  <si>
    <t>CA1910043</t>
  </si>
  <si>
    <t>GLENDALE WATER TREATMENT PLANT BLENDED EFFLUENT FROM GRANDVIEW PS~VO/Cr VI Removal~2016~Y~VOC's/Cr VI~NEW YORK RESERVOIR~Nitrate Blndng</t>
  </si>
  <si>
    <t>CA1910052</t>
  </si>
  <si>
    <t>~Carus~Corrosion Control</t>
  </si>
  <si>
    <t>CA1910139</t>
  </si>
  <si>
    <t>CA1910186</t>
  </si>
  <si>
    <t>CA2000724</t>
  </si>
  <si>
    <t>CA2000944</t>
  </si>
  <si>
    <t>002 - Ion Exchange Treatment Plant</t>
  </si>
  <si>
    <t>CA2010017</t>
  </si>
  <si>
    <t>CONSERVATION Comments</t>
  </si>
  <si>
    <t>181300</t>
  </si>
  <si>
    <t>CA2110002</t>
  </si>
  <si>
    <t>Sodium Hypochlorite~</t>
  </si>
  <si>
    <t>CA2110004</t>
  </si>
  <si>
    <t>OPCERT DC Expiration</t>
  </si>
  <si>
    <t>110495</t>
  </si>
  <si>
    <t>CA2210924</t>
  </si>
  <si>
    <t>CA2300610</t>
  </si>
  <si>
    <t>CA2300746</t>
  </si>
  <si>
    <t>Larry Miller~1~C~18872</t>
  </si>
  <si>
    <t>Larry Miller~1~C~17942</t>
  </si>
  <si>
    <t>CA2600714</t>
  </si>
  <si>
    <t>Groundwater Treatment Plant 1 (GWTP 1)~Disinfection, pressure filtration, Iron and Manganese removal, Arsenic Removal, and pH adjustment for corrosion control~3/13/2015~Y~Iron, Arsenic, and Manganese~Groundwater Treatment Plant 2 (GWTP 2)</t>
  </si>
  <si>
    <t>CA2702452</t>
  </si>
  <si>
    <t>~C~20618~07/01/2021~~~~~~~~~~~~~~~</t>
  </si>
  <si>
    <t>Monterey One Water RTP Plant Water</t>
  </si>
  <si>
    <t>CA2702812</t>
  </si>
  <si>
    <t>-001~WELL01</t>
  </si>
  <si>
    <t>John Montelli~2~C~19708~06/01/2020~Travis Bounsall~2~S~28764~1/1/2023~Ricky Kane~2~S~33000~5/1/2022~Brandon Gray</t>
  </si>
  <si>
    <t>CA2810013</t>
  </si>
  <si>
    <t>NBRID Treatment Plant</t>
  </si>
  <si>
    <t>Nevada Irrigation District E. George</t>
  </si>
  <si>
    <t>CA3010064</t>
  </si>
  <si>
    <t>CA3110026</t>
  </si>
  <si>
    <t>Nevada Irrigation District North Auburn Treatment Plant~05/01/2017</t>
  </si>
  <si>
    <t>CA3200018</t>
  </si>
  <si>
    <t>3200018-002</t>
  </si>
  <si>
    <t>CA3301863</t>
  </si>
  <si>
    <t>Paul Gorino</t>
  </si>
  <si>
    <t>CA3303035</t>
  </si>
  <si>
    <t>Chlorinator</t>
  </si>
  <si>
    <t>CA3310012</t>
  </si>
  <si>
    <t>Potassium Permanganate~Chemrite~Taste and Odor~Y~N~Ammonium Hydroxide 19.5%~Airgas~Disinfection~Y~N~Ferric Chloride 43%~Kemira~Coagulation~Y~N~Ferric Sulfate 50%~Brenntag~Coagulation~Y~N~Sodium Hydroxide~Univar~pH Adjustment~Y~N~Sodium Hypochlorite .8% &amp; 12.5%~Northstar~Disinfection~Y~N~Sulfuric Acid~Northstar~pH adjustment~Y~N~Salt~Morton~Produce Chlorine~Y~N~Acidified Ferric Chloride 10%~Ca Water Technologies~Coagulation/pH adjustment~Y~N~Cationic Polymer</t>
  </si>
  <si>
    <t>CA3310017</t>
  </si>
  <si>
    <t>WR Water Rate Link</t>
  </si>
  <si>
    <t>70307</t>
  </si>
  <si>
    <t>CA3310022</t>
  </si>
  <si>
    <t>Calcium Hypochlorite</t>
  </si>
  <si>
    <t>CA3310051</t>
  </si>
  <si>
    <t>Sergio Sandoval</t>
  </si>
  <si>
    <t>Sergio Sandoval~3~S~16628~08/01/2020~Robert Valencia~2~X~34190~04/01/2020~Juan BanueloS~1~X~38753</t>
  </si>
  <si>
    <t>CA3400141</t>
  </si>
  <si>
    <t>Riverboat Marina Iron &amp; Manganese Filtration System</t>
  </si>
  <si>
    <t>CA3400192</t>
  </si>
  <si>
    <t>Tunnel Trailer Park Chlorine Injection System</t>
  </si>
  <si>
    <t>CA3410008</t>
  </si>
  <si>
    <t>Aaron Hewitt</t>
  </si>
  <si>
    <t>CA3410012</t>
  </si>
  <si>
    <t>5th Street Treatment Plant~Oxidation/Pressure Filtration</t>
  </si>
  <si>
    <t>CA3410014</t>
  </si>
  <si>
    <t>CA3410016</t>
  </si>
  <si>
    <t>Mark DuBose</t>
  </si>
  <si>
    <t>CA3410023</t>
  </si>
  <si>
    <t>CA3410031</t>
  </si>
  <si>
    <t>Watt-Davidson CrVI TP~SBA-IX for CrVI</t>
  </si>
  <si>
    <t>CA3500511</t>
  </si>
  <si>
    <t>Thomas Estrada</t>
  </si>
  <si>
    <t>CA3500549</t>
  </si>
  <si>
    <t>Pat Jackson~2~c~15989</t>
  </si>
  <si>
    <t>CA3510007</t>
  </si>
  <si>
    <t>Sodium Hypochlorite~Brenntag or Sierra Chemical~Disinfection and Oxydation prior to Greensand</t>
  </si>
  <si>
    <t>CA3600180</t>
  </si>
  <si>
    <t>3600180-001</t>
  </si>
  <si>
    <t>CA3600372</t>
  </si>
  <si>
    <t>Leroy E Polvoorde</t>
  </si>
  <si>
    <t>n/a~n/a~n/a~N</t>
  </si>
  <si>
    <t>NONE</t>
  </si>
  <si>
    <t>~NONE~~~~~~~~~~~~~~~</t>
  </si>
  <si>
    <t>NONEq</t>
  </si>
  <si>
    <t>Seminole Treatment Plant</t>
  </si>
  <si>
    <t>CA3610034</t>
  </si>
  <si>
    <t>CA3700065</t>
  </si>
  <si>
    <t>CA3700235</t>
  </si>
  <si>
    <t>CA3700906</t>
  </si>
  <si>
    <t>3700906-003</t>
  </si>
  <si>
    <t>CA3900511</t>
  </si>
  <si>
    <t>Micke Grove Park Northwest Well GAC Treatment Plant</t>
  </si>
  <si>
    <t>CA3900846</t>
  </si>
  <si>
    <t>Tristan Adams</t>
  </si>
  <si>
    <t>3901312-002~WELL #2~I~Used as a back up for fire system.~3901312-001</t>
  </si>
  <si>
    <t>CA3901477</t>
  </si>
  <si>
    <t>Tracy Material Chlorine Injection System</t>
  </si>
  <si>
    <t>Sodium Hypochlorite 0.8-12.5%~Northstar Chemical~Disinfection, Filter Maintenance~y~n~Aluminum Chlorohydrate 50%~Cal-Chem~Primary Coagulant, Pretreatment and recyle system</t>
  </si>
  <si>
    <t>CA3910025</t>
  </si>
  <si>
    <t>CA4010832</t>
  </si>
  <si>
    <t>Angel Diosdado</t>
  </si>
  <si>
    <t>~11/01/2021~Angel Diosdado</t>
  </si>
  <si>
    <t>CA4110001</t>
  </si>
  <si>
    <t>WATER QUALITY EMERGENCY NOTIFICATION PLAN  Name of Utility:</t>
  </si>
  <si>
    <t xml:space="preserve">Telephone </t>
  </si>
  <si>
    <t>Thanks for the e-mail. Here is the reasoning for the eight fire/service assemblies not being tested in 2019: -</t>
  </si>
  <si>
    <t>BD0007995 at 1301 Ralston Ave: Clerical error, report was never entered by administrative staff in 2019; report was entered in 2020.  Here is the reasoning for the one internal assembly not being tested in 2019: -</t>
  </si>
  <si>
    <t>Aeration Treatment Plant~T3~DBP's (TTHM &amp; HAA5)~Cuesta La Honda Guild WTP #4110012 - Treated</t>
  </si>
  <si>
    <t>CA4110023</t>
  </si>
  <si>
    <t>CCC Incidents</t>
  </si>
  <si>
    <t>BD0006006</t>
  </si>
  <si>
    <t>BD0006007</t>
  </si>
  <si>
    <t>I</t>
  </si>
  <si>
    <t xml:space="preserve">Multiple e-mails and calls between JG and owner regarding backflow testing in November and December 2019. Fine letter sent 2/10/20. Assembly tested 2/19/20. Owner to still appeal fine and explain why notices were ignored. </t>
  </si>
  <si>
    <t>BD0006008</t>
  </si>
  <si>
    <t>S</t>
  </si>
  <si>
    <t>BD0009644</t>
  </si>
  <si>
    <t>Assembly failed 9/13/19 and 10/31/19. Replaced with BD0022370 on 1/31/20</t>
  </si>
  <si>
    <t>BD0016138</t>
  </si>
  <si>
    <t>F</t>
  </si>
  <si>
    <t>Assembly failed 9/13/19 and 10/31/19. Replaced with BD0022371 on 1/30/20</t>
  </si>
  <si>
    <t>CA4200961</t>
  </si>
  <si>
    <t>Pacific Coast Energy~Softening and chlorine disinfection</t>
  </si>
  <si>
    <t>CA4300611</t>
  </si>
  <si>
    <t>CA4300814</t>
  </si>
  <si>
    <t>No Treatment required/provided</t>
  </si>
  <si>
    <t>Geoffrey Grio ~2~s~28024</t>
  </si>
  <si>
    <t>CA4300979</t>
  </si>
  <si>
    <t>Chlorine Injection Plant~Chlorine Disinfection~Bacteria~Iron &amp; Manganese Plant</t>
  </si>
  <si>
    <t>CONSERVATION activity summary link</t>
  </si>
  <si>
    <t>9.</t>
  </si>
  <si>
    <t>181271</t>
  </si>
  <si>
    <t>CA4310011</t>
  </si>
  <si>
    <t>Aluminum Chlorohydrate~</t>
  </si>
  <si>
    <t>CA4400621</t>
  </si>
  <si>
    <t>Howard Meyer</t>
  </si>
  <si>
    <t>CA4400706</t>
  </si>
  <si>
    <t>SLOW SAND FILTER TREATMENT PLANT~Slow Sand Filter and Chlorination~Turbidity and Biological~IRON AND MANGANESE TREATMENT PLANT</t>
  </si>
  <si>
    <t>CA4500181</t>
  </si>
  <si>
    <t>Ernie Goff</t>
  </si>
  <si>
    <t>CA4600072</t>
  </si>
  <si>
    <t>CA4700501</t>
  </si>
  <si>
    <t>TREATMENT/FILTER</t>
  </si>
  <si>
    <t>CA4900549</t>
  </si>
  <si>
    <t>Sodium Hypochlorite~HASA~Disenfection~Y~N~Pro Pac 9810~NTU Technologies, Inc.~</t>
  </si>
  <si>
    <t>CA4900629</t>
  </si>
  <si>
    <t>Well 1~</t>
  </si>
  <si>
    <t>CA4900743</t>
  </si>
  <si>
    <t>La Cantera~</t>
  </si>
  <si>
    <t>CA4900844</t>
  </si>
  <si>
    <t>Peter Petersen~2~C~50836~01/11/2021~Steven Venable~1~X~34474</t>
  </si>
  <si>
    <t>CA4901094</t>
  </si>
  <si>
    <t>TREATMENT PLANT - WELL 01 - TREATED~Ultra Violet light unit</t>
  </si>
  <si>
    <t>CA4901449</t>
  </si>
  <si>
    <t>Greg Passalacqua</t>
  </si>
  <si>
    <t>JESSE MAZZA~2~C~36872~12/01/2022~MIKE BRETT~2~S~35023</t>
  </si>
  <si>
    <t>Larkfield Water Treatment Plant</t>
  </si>
  <si>
    <t>CA5000555</t>
  </si>
  <si>
    <t>Fresh Point, Inc. PWS Chlorine Injection System</t>
  </si>
  <si>
    <t>CA5010038</t>
  </si>
  <si>
    <t>Calcium Thiosulfate (Captor)~Miles Chemical Company~Ozone Quenching~y~n~Aluminum Sulfate~Chemtrade Chemicals US LLC</t>
  </si>
  <si>
    <t>CA5103335</t>
  </si>
  <si>
    <t>Rex Munroe~2~C~16521~11/01/2020~Greg Loe</t>
  </si>
  <si>
    <t>Greg Loe~2~C~34889~05/01/2022~Greg Loe</t>
  </si>
  <si>
    <t>CA5105002</t>
  </si>
  <si>
    <t>CA5200010</t>
  </si>
  <si>
    <t>CA5200500</t>
  </si>
  <si>
    <t>Greg Loe~2~C~34889</t>
  </si>
  <si>
    <t>CA5200527</t>
  </si>
  <si>
    <t>~05/01/2020~~~~~~~~~~</t>
  </si>
  <si>
    <t>CA5200545</t>
  </si>
  <si>
    <t>CA5200550</t>
  </si>
  <si>
    <t xml:space="preserve">WELL #1 - PRIMARY - TREATED </t>
  </si>
  <si>
    <t>CA5200584</t>
  </si>
  <si>
    <t>CA5201055</t>
  </si>
  <si>
    <t>CA5201127</t>
  </si>
  <si>
    <t>CA5201143</t>
  </si>
  <si>
    <t>CA5310001</t>
  </si>
  <si>
    <t>Tim Kasper~3~c~30771~09/01/2023~Logan Randolph</t>
  </si>
  <si>
    <t>TRINITY RIVER</t>
  </si>
  <si>
    <t>CA5400750</t>
  </si>
  <si>
    <t>Well 01 &amp; 0 - TRT CL2</t>
  </si>
  <si>
    <t>CA5401082</t>
  </si>
  <si>
    <t>CA5410006</t>
  </si>
  <si>
    <t>Polymer 926~Univar~coagulation~Y~N~Chlorine gas~Sierra Chemicals</t>
  </si>
  <si>
    <t>WELL 02 - RAW~SIERRA SANI CHLOR~To kill Bacteria~Y~Y~WELL 04 - RAW</t>
  </si>
  <si>
    <t>CA5410020</t>
  </si>
  <si>
    <t>sodium hypochlorite</t>
  </si>
  <si>
    <t>Well 1 treatment plant</t>
  </si>
  <si>
    <t>CA5500242</t>
  </si>
  <si>
    <t>Michael Kennedy</t>
  </si>
  <si>
    <t xml:space="preserve">MI-WUK WTP - TREATED </t>
  </si>
  <si>
    <t>Kevin E. Lancaster~2~C~42116~07/01/2021~B. Michael Magill</t>
  </si>
  <si>
    <t>Kevin Lancaster~2~C~49303</t>
  </si>
  <si>
    <t>CA5601401</t>
  </si>
  <si>
    <t>SOUTH WELL 02</t>
  </si>
  <si>
    <t>CA5610002</t>
  </si>
  <si>
    <t>Sodium Hypochlorite~IVPS Inc.</t>
  </si>
  <si>
    <t>CA5610010</t>
  </si>
  <si>
    <t>CA5610020</t>
  </si>
  <si>
    <t>Antiscalant~</t>
  </si>
  <si>
    <t>~Hill Brothers Chemical Company</t>
  </si>
  <si>
    <t>TAPO CANYON MEMBRANE TP (WELL 31B &amp; 32)~RO~</t>
  </si>
  <si>
    <t>CA5800576</t>
  </si>
  <si>
    <t>CA5800840</t>
  </si>
  <si>
    <t>CA5800843</t>
  </si>
  <si>
    <t>CA5800844</t>
  </si>
  <si>
    <t>CA5800845</t>
  </si>
  <si>
    <t>Rex Munore~2~C~16521~11/01/2020~Greg Loe</t>
  </si>
  <si>
    <t>CA5810700</t>
  </si>
  <si>
    <t>WSID</t>
  </si>
  <si>
    <t>SurveyName</t>
  </si>
  <si>
    <t>WSSurveyID</t>
  </si>
  <si>
    <t>Order</t>
  </si>
  <si>
    <t>OldShortName_QuestionText</t>
  </si>
  <si>
    <t>PLC upgrade</t>
  </si>
  <si>
    <t>Address</t>
  </si>
  <si>
    <t>Street</t>
  </si>
  <si>
    <t>15250</t>
  </si>
  <si>
    <t>Quail Ln</t>
  </si>
  <si>
    <t>1351</t>
  </si>
  <si>
    <t>Baldwin Street</t>
  </si>
  <si>
    <t>15106</t>
  </si>
  <si>
    <t>Viero Pl</t>
  </si>
  <si>
    <t>13502</t>
  </si>
  <si>
    <t>Wilfrey Ave</t>
  </si>
  <si>
    <t>9391</t>
  </si>
  <si>
    <t>Russell St</t>
  </si>
  <si>
    <t>014  COMBINED FILTER EFFLUENT (1 AND 2)</t>
  </si>
  <si>
    <t>GREEN SAND</t>
  </si>
  <si>
    <t>Fe, Mn, Ar</t>
  </si>
  <si>
    <t>023  WELL 09 - COMBINED GAC EFFLUENT</t>
  </si>
  <si>
    <t>GAC, NF</t>
  </si>
  <si>
    <t>VOC, COLOR</t>
  </si>
  <si>
    <t>020  WELL 09 NF AND LPGAC</t>
  </si>
  <si>
    <t xml:space="preserve">                        GAC, NF</t>
  </si>
  <si>
    <t>14602</t>
  </si>
  <si>
    <t>Danbrook Dr</t>
  </si>
  <si>
    <t>11836</t>
  </si>
  <si>
    <t>Bluecrest Ln</t>
  </si>
  <si>
    <t>10403</t>
  </si>
  <si>
    <t>Dalmation Ave</t>
  </si>
  <si>
    <t>15522</t>
  </si>
  <si>
    <t>Carnell St</t>
  </si>
  <si>
    <t>11051</t>
  </si>
  <si>
    <t>Trudie Ave</t>
  </si>
  <si>
    <t>9003</t>
  </si>
  <si>
    <t>Ola Ave</t>
  </si>
  <si>
    <t>14017</t>
  </si>
  <si>
    <t>Dicky St</t>
  </si>
  <si>
    <t>12822</t>
  </si>
  <si>
    <t>Cullen St</t>
  </si>
  <si>
    <t>Street #</t>
  </si>
  <si>
    <t>15140</t>
  </si>
  <si>
    <t>Flanner St</t>
  </si>
  <si>
    <t>15468</t>
  </si>
  <si>
    <t>Hutchcroft St</t>
  </si>
  <si>
    <t>1175</t>
  </si>
  <si>
    <t>Rygate Ave</t>
  </si>
  <si>
    <t>1007</t>
  </si>
  <si>
    <t>Gilwood Ave</t>
  </si>
  <si>
    <t>1102</t>
  </si>
  <si>
    <t>St Malo Ave</t>
  </si>
  <si>
    <t>16814</t>
  </si>
  <si>
    <t>Wing Ln</t>
  </si>
  <si>
    <t>615</t>
  </si>
  <si>
    <t xml:space="preserve">        Mangate Ave</t>
  </si>
  <si>
    <t>16504</t>
  </si>
  <si>
    <t>McWood St</t>
  </si>
  <si>
    <t>2128</t>
  </si>
  <si>
    <t>W Pacific Ave</t>
  </si>
  <si>
    <t>17102</t>
  </si>
  <si>
    <t>E Francisquito Ave</t>
  </si>
  <si>
    <t>1307</t>
  </si>
  <si>
    <t>W Yarnell St</t>
  </si>
  <si>
    <t>652</t>
  </si>
  <si>
    <t xml:space="preserve">        Sunset Ave</t>
  </si>
  <si>
    <t>704</t>
  </si>
  <si>
    <t xml:space="preserve">        E Truman Pl</t>
  </si>
  <si>
    <t>1117</t>
  </si>
  <si>
    <t xml:space="preserve">        S Pima Ave</t>
  </si>
  <si>
    <t>Complete installation of ~700 ft of 6" main in Clifford St and Stiles Ct.</t>
  </si>
  <si>
    <t xml:space="preserve">3.Oak Forest GAC-GAC filtration-OMP is up to date 7/1/2018 - removing </t>
  </si>
  <si>
    <t>Tetrachloroethene (PCE)</t>
  </si>
  <si>
    <t>Annual Water Main Replacement Project</t>
  </si>
  <si>
    <t>Replaced hydraulic actuator on Pump 8.</t>
  </si>
  <si>
    <t>Completed leak repair sleeve project on Salinas River Crossing</t>
  </si>
  <si>
    <t>w</t>
  </si>
  <si>
    <t>Install new water line and new hydrants (Hale Extension Project)</t>
  </si>
  <si>
    <t>Column Name</t>
  </si>
  <si>
    <t>Description</t>
  </si>
  <si>
    <t>Row assigned in PowerBI import</t>
  </si>
  <si>
    <t>(3) 2013-2019RY Import Errors</t>
  </si>
  <si>
    <t>Survey Identification Number</t>
  </si>
  <si>
    <t>Question-Answer Identification Number</t>
  </si>
  <si>
    <t>Section Identification Number and Name</t>
  </si>
  <si>
    <t>Question-Answer Order</t>
  </si>
  <si>
    <t>Question-Answer Short Name</t>
  </si>
  <si>
    <t>Results recorded for Question-Answer</t>
  </si>
  <si>
    <t>Old Question-Answer ShortName</t>
  </si>
  <si>
    <t>2020RY</t>
  </si>
  <si>
    <t>2021RY</t>
  </si>
  <si>
    <t>CCCIncidents</t>
  </si>
  <si>
    <t>ImprovementsMade</t>
  </si>
  <si>
    <t>ImprovementsPlanned</t>
  </si>
  <si>
    <t>TREATMENTGWProblems</t>
  </si>
  <si>
    <t>TREATMENTGWExcluded</t>
  </si>
  <si>
    <t>TREATMENTSWProblems</t>
  </si>
  <si>
    <t>PopulationEstimationMethodOther</t>
  </si>
  <si>
    <t>PopulationCommunitiesServed</t>
  </si>
  <si>
    <t>SourcesChanges</t>
  </si>
  <si>
    <t xml:space="preserve">                GPS: 34 08” 48.46” N  117 38” 41.15” W</t>
  </si>
  <si>
    <t xml:space="preserve">                GPS: 34 09’06.71”N 117 40” 23.29” W</t>
  </si>
  <si>
    <t xml:space="preserve">                Utility Commission, Daly City, and CalWater to allow for storage recovery of the South Westside</t>
  </si>
  <si>
    <t xml:space="preserve">         of Gemini Street.</t>
  </si>
  <si>
    <t xml:space="preserve">         V4 Booster V10, Westridge Booster B54, V5 Booster B22, Motor reconditioned at Seco Booster B13</t>
  </si>
  <si>
    <t xml:space="preserve">        Ave, and Lynbrook Ave. north of Newton St.</t>
  </si>
  <si>
    <t xml:space="preserve">        between Colima Rd. and Villaverde Dr. and switch the service connection to the new main on Colima Rd.</t>
  </si>
  <si>
    <t xml:space="preserve">        Complete Urban Water Management Plan</t>
  </si>
  <si>
    <t xml:space="preserve">        creek. In addition, 100 LF of 8-inch PVC CL-305 pipe from the new steel pipe will be installed to restore the distribution system to its original condition.</t>
  </si>
  <si>
    <t xml:space="preserve">        day per week landscape watering restrictions</t>
  </si>
  <si>
    <t xml:space="preserve">        Hacienda Boulevard, east of Nantes Avenue, north of Nelson Avenue, and south of Moccasin Street.</t>
  </si>
  <si>
    <t xml:space="preserve">        recovery of the Westside Basin</t>
  </si>
  <si>
    <t xml:space="preserve">        Tank 2 interior reline</t>
  </si>
  <si>
    <t xml:space="preserve">        VFDs, and removing gas engine that can no longer be maintained due to its age. Upgrades will improve plant operations and provide reliability to the 975 Zone.</t>
  </si>
  <si>
    <t>'- Added 1 new connection. Parcel owner whose well has failed.</t>
  </si>
  <si>
    <t>'- advanced oxidation (AWOP) with hydrogen peroxide (after disinfection with ozone) will allow for better control of taste and odor</t>
  </si>
  <si>
    <t>'- Began construction of two "Roll Out" section of SFPL#1.</t>
  </si>
  <si>
    <t>'- Began replacement of TUV101 valve.</t>
  </si>
  <si>
    <t>'- Began work on Flow Control Facility.</t>
  </si>
  <si>
    <t>'- Begin construction to replace the plastic underdrain of filters 1-6 with stainless steel underdrains.</t>
  </si>
  <si>
    <t>'- Begin construction to replace the plastic underdrains of Filters 1 through 6 with stainless steel underdrains.</t>
  </si>
  <si>
    <t>'- Chemical feed pumps ml/minute was into SCADA.</t>
  </si>
  <si>
    <t>'- Cleaned the reservoir. Crystal Springs Pump Station.</t>
  </si>
  <si>
    <t xml:space="preserve"> Complete annual Water Loss Audit to the State Water Quality Control Board reporting on the City's amount and sources of City water loss</t>
  </si>
  <si>
    <t xml:space="preserve"> Complete installation of advanced water meters at commercial properties to ensure reliable billing and identify broken or leaking pipes</t>
  </si>
  <si>
    <t>'- Complete Regional Cross Connection Controls appurtenance assessment for SAPL#1, #2 and #3. Continue ongoing mitigation of appurtenances for BDPL 1-5.</t>
  </si>
  <si>
    <t>'- Complete the installation of Ammonia air sensor at the CCT.</t>
  </si>
  <si>
    <t>'- Complete the replacement of all CCT chemical feed systems with diaphragm pumps.</t>
  </si>
  <si>
    <t xml:space="preserve"> Complete Water Infrastructure Risk and Resilience Assessment</t>
  </si>
  <si>
    <t xml:space="preserve"> Completed 3 Bay Area Water Supply &amp; Conservation Agency (BAWSCA) landscape &amp; Lawn-Be-Gone community conservation classes</t>
  </si>
  <si>
    <t xml:space="preserve"> Completed annual Cross-Connection Survey in conjunction with San Mateo County Environmental Health Services</t>
  </si>
  <si>
    <t xml:space="preserve"> Completed annual San Bruno Consumer Confidence Report newsletter of water usage and conservation programs</t>
  </si>
  <si>
    <t>'- Completed installation of Weko seals to repair leaks from circumferential cracks (mostly small) for BDPL4 PCCP segments between Valves D50 and D68. This section has been disinfected, and back in service in 2021. The Planning Phase for the repair and replacement of BDPL4 PCCP between D50-D68 is in progress.</t>
  </si>
  <si>
    <t>'- Completed LCSD Stilling Basin Connecting Channel work construction.</t>
  </si>
  <si>
    <t>'- Completed lining inspection and repair.</t>
  </si>
  <si>
    <t>'- Completed mitigation of over 250 appurtenances for BDPL 1-5 as of December 2021.</t>
  </si>
  <si>
    <t>'- Completed Regional Cross Connection Controls appurtenance assessment for CSSAPL.</t>
  </si>
  <si>
    <t>'- Completed replacement of remaining sections of chemical feed piping for the aluminum sulfate, sodium hypochlorite and caustic soda feed systems.</t>
  </si>
  <si>
    <t>'- Completed stabilization of and installation of permanent drainage around landslide area above Priest Reservoir for prevention of further erosion of the slope and sediment deposition that was initially caused by the March 2018 storm.</t>
  </si>
  <si>
    <t xml:space="preserve"> Completed the annual Water Report to the State Water Resources Control Board (Water Board)</t>
  </si>
  <si>
    <t>'- Completed the SVWTP polymer feed facility designed to serve all five sedimentation basins to optimize plant water production.</t>
  </si>
  <si>
    <t xml:space="preserve"> Continue management to reduce groundwater well production with water supply supplemented from the San Francisco Public Utility Commission to allow for storage</t>
  </si>
  <si>
    <t>'- Continue the multi-year project that (i) improves the roads to adits and flow control facility, and (ii) conduct tunnel inspection and repair.</t>
  </si>
  <si>
    <t xml:space="preserve"> Continue to implement water conservation programs, including low-flow toilet and washing machine rebate programs, drought-tolerant landscaping grant program, and two-</t>
  </si>
  <si>
    <t>'- Continued construction of two "Roll Out" section of SFPL#1.</t>
  </si>
  <si>
    <t>'- Continued replacement of TUV101 valve.</t>
  </si>
  <si>
    <t xml:space="preserve"> Develop a California Sustainable Groundwater Management Act (2014) compliance plan</t>
  </si>
  <si>
    <t xml:space="preserve"> Develop and implement a long-term preventative maintenance program and schedule for City water facilities (tanks, wells, and pump stations)</t>
  </si>
  <si>
    <t>'- Emergency Interconnects.  2 additional interconnects were identified (previously existing, however, unknown) in 2022.</t>
  </si>
  <si>
    <t>'- equipment upgrades include new power supply units, power and gas distribution lines, generator vessels dielectrics, HVAC system, destruct units, and more.</t>
  </si>
  <si>
    <t>'- Get the Sludge lagoons decant pump station fully operational.</t>
  </si>
  <si>
    <t>'- Get three pump stations fully operational: manhole (A) and both the east and west supernatant pump stations.</t>
  </si>
  <si>
    <t>'- Implement electronic daily round (facility/equipment inspection) system.</t>
  </si>
  <si>
    <t>'- Improvement to roads leading to adits.</t>
  </si>
  <si>
    <t>'- Initiated upgrade automated switchgear and integrate system control with plant SCADA.</t>
  </si>
  <si>
    <t>'- Inspect and clean Treated Water Reservoir by divers.</t>
  </si>
  <si>
    <t>'- Install water quality monitoring instruments.</t>
  </si>
  <si>
    <t>'- Installed master programmable logic controller (PLC) test for flow control and installed repaired well pump and cathodic protection improvements at Serra Bowl Well.</t>
  </si>
  <si>
    <t>'- Installed mixing nozzles in EQ basin #1.</t>
  </si>
  <si>
    <t>'- Installed new Drexelbrook low level cutout switch in EQ basin #1 for transfer pumps.</t>
  </si>
  <si>
    <t>'- Installed San Andreas Pipeline #2 raw water line low range flow meter.</t>
  </si>
  <si>
    <t>'- Installed surge arresters at several well sites.</t>
  </si>
  <si>
    <t>'- Installed the repaired well pump with cathodic protection improvements at the Serramonte Well site.</t>
  </si>
  <si>
    <t>'- Installed the repaired well pump with cathodic protection improvements at the Treasure Island Well site.</t>
  </si>
  <si>
    <t xml:space="preserve"> Lynwood Water</t>
  </si>
  <si>
    <t>'- Major sludge removal was performed at sludge lagoons.</t>
  </si>
  <si>
    <t xml:space="preserve"> Managed reduction in groundwater well production with water supply consistent with the Groundwater Storage and Recovery Agreement with the San Francisco Public</t>
  </si>
  <si>
    <t xml:space="preserve"> New pump and motor at Newhall booster 6 Pump 2, Motor reconditioned at N1 Pump 1</t>
  </si>
  <si>
    <t xml:space="preserve"> New pump and motor recondition at:</t>
  </si>
  <si>
    <t>'- new SCADA system for control of the ozone process (Aveva/Wonderware).</t>
  </si>
  <si>
    <t xml:space="preserve"> Newhall tank 1 &amp; 1A, Newhall tank 3, Newhall tank 5</t>
  </si>
  <si>
    <t>'- Non Transient population includes all full time and part time employees</t>
  </si>
  <si>
    <t>'- Ozone generators inspection, cleaning, and diffusers maintenance.</t>
  </si>
  <si>
    <t>'- Palo Alto Pipeline inspection for section F6-F60 (5.36 miles of 36” WSP) planned for 2022.</t>
  </si>
  <si>
    <t xml:space="preserve"> Planned Water Rate Study</t>
  </si>
  <si>
    <t xml:space="preserve"> Prepared a twice yearly report to the State Water Board to provide effects of any seawater intrusion into the underground drinking water basin</t>
  </si>
  <si>
    <t>'- Regional Groundwater Facilities</t>
  </si>
  <si>
    <t>'- Rehabilitated 2,000 kW standby power generator.</t>
  </si>
  <si>
    <t xml:space="preserve"> Remove sediment and clean interior of remaining four water tanks</t>
  </si>
  <si>
    <t xml:space="preserve"> Removed sediment and cleaned interior of four water tanks</t>
  </si>
  <si>
    <t>'- Repair Emergency Generator #1 damaged engine turbo.</t>
  </si>
  <si>
    <t>'- Repair/upgrade three pumps.</t>
  </si>
  <si>
    <t>'- Replace heating, ventilation and air conditioning system in Ozone server room.</t>
  </si>
  <si>
    <t>'- Replace needle valves and mixers.</t>
  </si>
  <si>
    <t>'- Replace the Knife Gate.</t>
  </si>
  <si>
    <t>'- Replace the sodium hypochlorite progressive cavity pumps with sodium hypochlorite diaphragm pumps at the Millbrae and Colma BART well stations. Crystal Springs Pump Station</t>
  </si>
  <si>
    <t>'- Replace UPS in control room.  Baden Pump Station Implement electronic daily round (facility/equipment inspection) system. Pulgas Dechloramination Facility</t>
  </si>
  <si>
    <t>'- Replace/upgrade water quality monitoring instruments and cabinets, including chlorine analyzers and turbidimeters. Pulgas Valve Lot</t>
  </si>
  <si>
    <t>'- Replace/upgrade water quality monitoring instruments and cabinets, including turbidimeters. Casey Quarry Monitoring Station</t>
  </si>
  <si>
    <t>'- Replace/upgrade water quality monitoring instruments, including chlorine and pH analyzers and turbidimeters. Pulgas Balancing Reservoir</t>
  </si>
  <si>
    <t>'- Replace/upgrade water quality monitoring instruments, including turbidimeters. Ravenswood Monitoring Station</t>
  </si>
  <si>
    <t>'- Replaced 1,000 gallon redwood tank with a 1,000 gallon poly tank.  Could alter the water quality but as an improvement.</t>
  </si>
  <si>
    <t>'- Replaced ammonia progressive cavity pumps with ammonia diaphragm pumps at the Colma BART, Millbrae, Serramonte, Hickey, Treasure Island, and Lake Merced Golf Club well stations. Pulgas Balancing Reservoir</t>
  </si>
  <si>
    <t>'- Replaced Chlorinator batteries.</t>
  </si>
  <si>
    <t>'- Replaced coagulated water streaming current monitors for coagulation control with new units.</t>
  </si>
  <si>
    <t>'- Replaced dewatering pump #2 and staff gauge at Pond F3 East in July 2021.</t>
  </si>
  <si>
    <t>'- Replaced mixer gearbox for powdered activated carbon feed system slurry tank.</t>
  </si>
  <si>
    <t>'- Replaced Ozone contactor 2A flow meter.</t>
  </si>
  <si>
    <t>'- Replaced sump pumps in solids handling room.</t>
  </si>
  <si>
    <t>'- Replaced the main UPS</t>
  </si>
  <si>
    <t>'- Replaced Treated Water Reservoir and Filter Effluent Chamber roofs hatch doors.</t>
  </si>
  <si>
    <t>'- replacement of 2 ammonia tanks, additional ambient ammonia sensors and seismic upgrades to the facility</t>
  </si>
  <si>
    <t>'- Replumb sample supply lines to Sample Stations 3 &amp; 4.</t>
  </si>
  <si>
    <t xml:space="preserve"> Review and implement recommended improved security features at water system facilities which may include installing electronic locks, security cameras, and gates</t>
  </si>
  <si>
    <t>'- SAPL2 warranty inspection from T10R HTWTP to R20 GGNC planned for 2022.</t>
  </si>
  <si>
    <t>'- Start construction of test well drilling for 3 sites in Millbrae and South San Francisco that includes installation of cathodic protection, variable frequency drives, flow meter for water accounting and valve modifications.</t>
  </si>
  <si>
    <t>'- Start construction to retrofit 9 well pumps with cathodic protection systems, install variable frequency drives at well pad sites, and install flow meter for water accounting.</t>
  </si>
  <si>
    <t>'- Start construction to slipline ~60 linear feet of BDPL3&amp;4 at the UPRR railroad crossing by Lafayette St, Santa Clara.</t>
  </si>
  <si>
    <t>'- STR activity makes consistent population difficult to estimate.</t>
  </si>
  <si>
    <t>'- The entire chemical feed piping system was replaced in 2021</t>
  </si>
  <si>
    <t>'- The project team continued to perform dam monitoring inspections in 2021.</t>
  </si>
  <si>
    <t>'- Upgrade automated switchgear and integrate system control with plant SCADA.</t>
  </si>
  <si>
    <t>'- Upgrade centrifuge control panel and addition of SCADA visibility.</t>
  </si>
  <si>
    <t>'- Upgrade HTWTP Diesel Fuel, Fire Suppression and Vibration Monitoring.</t>
  </si>
  <si>
    <t>'- upgrade of UV system components, commissioning of the CO2 system</t>
  </si>
  <si>
    <t>'- Upgrade solids dewatering auto-flush system.</t>
  </si>
  <si>
    <t xml:space="preserve"> Upgraded radios and PLC’s, Upgraded new SCADA cabinets at multiple sites to current specifications</t>
  </si>
  <si>
    <t>'- Upgraded Variable Frequency Drive on Ferric polymer pump 202.</t>
  </si>
  <si>
    <t xml:space="preserve"> w Completed the annual Water Loss Audit to the State Water Resources Control Board (Water Board)</t>
  </si>
  <si>
    <t xml:space="preserve"> were able to replace the control board with a spare Sc100 control unit. On September 23, 2021 both effluent turbidimeters were upgraded on Racks A and B to Hach TU 5400SC Laser Turbidimeters with new SC 200 controller.</t>
  </si>
  <si>
    <t>(rev May 2021)</t>
  </si>
  <si>
    <t>* Water Well 13 , 1910105-027, is not listed in the given table. It was active and in production for all of January 2021, and the first 11 days of February 2021, until it suffered a mechanical failure that was not repaired, since Well 13 was already scheduled for decommissioning as part of the Well 16 construction plan.  Well 13  was classified as "Inactive" by SWCB in April of 2021. - David Arellano</t>
  </si>
  <si>
    <t>~100 residents, 50 employees, 100 visitors</t>
  </si>
  <si>
    <t>&gt; All SSCWD's interconnections with Hollister are active rather than emergency.</t>
  </si>
  <si>
    <t>&gt; For "Active Purchased Water (SW) Connections" the total should be 4 rather than 3, even though no new connections were added in 2021. The four are West Hills at Well 2, West Hills at Well 11, Lessalt High Zone, and Lessalt Middle Zone. I've excluded the 3 interties with Hollister listed in the note above but they could also move treated surface water from West Hills if the Memorial &amp; Hillcrest booster station is running.</t>
  </si>
  <si>
    <t>• 1,083 LF (temporary water main)</t>
  </si>
  <si>
    <t>• 10,186 LF Low Pressure Water</t>
  </si>
  <si>
    <t>• 10,364 LF Low Pressure Water</t>
  </si>
  <si>
    <t>• 2,387 LF  Low Pressure Water</t>
  </si>
  <si>
    <t>• 2,558 LF Supplemental Fire Water System</t>
  </si>
  <si>
    <t>• 550 LF Low Pressure Water</t>
  </si>
  <si>
    <t>• 7,084 LF Recycled Water</t>
  </si>
  <si>
    <t>• Acceptance of Water Storage Tanks, Booster Pump Station, Sewer Lift Station and Chemical Treatment Building</t>
  </si>
  <si>
    <t>• Begin installation of 12" mains related to Napa Pipe project (development);</t>
  </si>
  <si>
    <t>• Begin replacement of appurtenant facilities to the Milliken Treatment Plant that include storage sheds, raw water pipeline access walkways and instrumentation (e.g. stream inlet instrumentation, crack monitoring, et al.).</t>
  </si>
  <si>
    <t>• Complete CIPP lining of ~600 ft of 36" pipeline (or replace with new C900 pipeline) in the vicinity of a newly installed transportation facility at the end of Sheehy Court (fair-share proportionate reimbursement from the Napa Valley Transit Authority).</t>
  </si>
  <si>
    <t>• Complete installation of ~100 ft of 8" main in Silverado Trail north of Tulocay Creek (development);</t>
  </si>
  <si>
    <t>• Complete installation of ~1100 ft of 8" main in Chelsea Ave, upgrading old 4" and 6" main.</t>
  </si>
  <si>
    <t>• Complete installation of ~150 ft of 12" main in Clay Street between California Boulevard and Walnut Street (development);</t>
  </si>
  <si>
    <t>• Complete installation of ~300 ft of 6" main in Lap Ct (CIP);</t>
  </si>
  <si>
    <t>• Complete installation of ~3000 ft of 12" main in Browns Valley Rd, upgrading old 6" main.</t>
  </si>
  <si>
    <t>• Complete installation of ~350 ft of 12" main in West View Dr, upgrading old 8" main.</t>
  </si>
  <si>
    <t>• Complete installation of ~400 ft of 6" main in Foothill Estates Subdivision (development);</t>
  </si>
  <si>
    <t>• Complete installation of ~400 ft of 8" main in D Street (development);</t>
  </si>
  <si>
    <t>• Complete installation of ~500 ft of 6" main in S Seminary St (CIP);</t>
  </si>
  <si>
    <t>• Complete installation of ~650 ft of 8" main in Homewood Ave, upgrading old 6" main.</t>
  </si>
  <si>
    <t>• Complete installation of ~700 ft of 6" main in Spruce St from S Jefferson St to Seminary St</t>
  </si>
  <si>
    <t>• Complete replacement of the Silverado Highlands Pump Station;</t>
  </si>
  <si>
    <t>• Completed ~60 repairs to 6,000-ft raw water 16" steel pipeline feeding Milliken Treatment Plant.</t>
  </si>
  <si>
    <t>• Completed installation of ~1150 ft of 6" main in Randolph St replacing older, smaller water main (CIP);</t>
  </si>
  <si>
    <t>• Completed installation of ~150 ft of 6" main in Cecil Ct (development);</t>
  </si>
  <si>
    <t>• Completed installation of ~200 ft of 6" and 100' of 8" main in Winedale Lane (development);</t>
  </si>
  <si>
    <t>• Completed installation of ~235 ft of 4" main in McCormick Ln replacing older main (CIP);</t>
  </si>
  <si>
    <t>• Completed installation of ~550 ft of 6" main and 114 ft of 4" main in Clifford St and Stiles Ct to replace older mains with extensive break history (CIP);</t>
  </si>
  <si>
    <t>• Completed installation of ~600 ft of 6" main in Franklin St, replacing older main (CIP);</t>
  </si>
  <si>
    <t>• Completed installation of ~700 ft of 12" main and replaced 350 feet of 30" main in Wine Country Ave (development);</t>
  </si>
  <si>
    <t>• Completed installation of ~850 ft of 6" main in Spruce St replacing older, smaller water main (CIP);</t>
  </si>
  <si>
    <t>• Completed Plant 238 Pump Station project, including replacing existing horizontal pumps with vertical multistage pumps, upgrading the site with a diesel generator and</t>
  </si>
  <si>
    <t>• Completed Plant 409-W3 redevelopment.</t>
  </si>
  <si>
    <t>• Completed replacement of the Hillcrest Pump Station;</t>
  </si>
  <si>
    <t>• Construction of the groundwater well portion of the project is expected to begin mid CY2022 and be complete in late CY2022.</t>
  </si>
  <si>
    <t>• Construction of the groundwater well portion of the project was completed in early CY2022.</t>
  </si>
  <si>
    <t>• Construction of the groundwater wells portion of the project is expected to begin mid CY2022 and be complete in early CY2023.</t>
  </si>
  <si>
    <t>• Construction of the surface equipping portion of the project is expected to begin in early CY2023 and be complete in early CY2024.</t>
  </si>
  <si>
    <t>• Construction of the surface equipping portion of the project is expected to begin in early CY2023 and be complete in mid CY2024.</t>
  </si>
  <si>
    <t>• Construction of the surface equipping portion of the project is expected to begin in spring 2022 and be complete in spring 2023.</t>
  </si>
  <si>
    <t>• Cut and cap of existing pipe</t>
  </si>
  <si>
    <t>• Decommissioning of 2MG Tank</t>
  </si>
  <si>
    <t>• Equipped for Aquifer Storage and Recovery (ASR) operation.</t>
  </si>
  <si>
    <t>• Expected initial production rate of about 1,500 gallons per minute, with capacity to expand to about 2,500 gallons per minute.</t>
  </si>
  <si>
    <t>• Expected on-line mid CY2022.</t>
  </si>
  <si>
    <t>• Expected production rate of about 1,200 gallons per minute.</t>
  </si>
  <si>
    <t>• Expected production rate of about 1,600 gallons per minute.</t>
  </si>
  <si>
    <t>• FY 19/20 Water Main Replacement – Design Completed in 2021; construction contract awarded 6/21 and scheduled to be completed 6/22</t>
  </si>
  <si>
    <t>• FY 20/21 Water Main Replacement – Design on-going through 2021; Awarded construction contract 2/22</t>
  </si>
  <si>
    <t>• Install AC transmission main valves including 5 automated valves under the 2014 South Napa Earthquake Hazard Mitigation Grant Program;</t>
  </si>
  <si>
    <t>• Install blow-off assembly at the following locations:</t>
  </si>
  <si>
    <t>• Install new diesel generators at Plant 165 and Plant 506.</t>
  </si>
  <si>
    <t>• Installed approximately 1,500 LF of new water main northbound of Colima road south of Mar Vista St. north of Verdosa Rd. Abound the 4-inch steel main north of Plant 235</t>
  </si>
  <si>
    <t>• Installed approximately 15,400 LF of 6-inch, 8-inch, and 12-inch PVC mains to replace the existing AC and CI mains in Gunn Ave. &amp; Lanning Dr. area.</t>
  </si>
  <si>
    <t>• Installed approximately 3,300 LF of 4-inch, 6-inch, 8-inch, and 12-inch PVC mains to replace the existing AC mains in Foxley &amp; Shoemaker areas for Phase I and Phase II.</t>
  </si>
  <si>
    <t>• Installed approximately 4,100 LF of 4-inch, 6-inch, and 8-inch PVC mains to replace the existing AC mains in Ben Hur Ave. &amp; Light St. area.</t>
  </si>
  <si>
    <t>• Installed blow-off assembly at the following locations:</t>
  </si>
  <si>
    <t>• Installed new diesel generators at Plant 109 and Plant 118.</t>
  </si>
  <si>
    <t>• Lost Canyon 2A</t>
  </si>
  <si>
    <t>• Nearly completed replacement of the Silverado Highlands Pump Station;</t>
  </si>
  <si>
    <t>• North Oaks Booster #1</t>
  </si>
  <si>
    <t>• On-Site Chlorin Generators – Design on-going through 2021</t>
  </si>
  <si>
    <t>• Ontario Ranch Phase 2 Transmission Water Main Improvements – design on-going through 2021</t>
  </si>
  <si>
    <t>• Plant 128 reservoir replacement and electrical upgrades.</t>
  </si>
  <si>
    <t>• Pressure Reducing Valve Rehabilitation – Design on-going through 2021</t>
  </si>
  <si>
    <t>• Princess Booster #1</t>
  </si>
  <si>
    <t>• Re-coated interior of reservoir 121-R2.</t>
  </si>
  <si>
    <t>• Re-coating reservoir 109-R2.</t>
  </si>
  <si>
    <t>• Replace existing AC mains to approximately 11,000 LF 4-inch, 6-inch, 8-inch, and 12-inch PVC mains in Janine Dr. and Pasada Dr. area.</t>
  </si>
  <si>
    <t>• Replace existing AC mains to approximately 6,000 LF 4-inch, 6-inch, 8-inch, and 12-inch PVC mains in Danbrook Dr. and Coachman Ave. area.</t>
  </si>
  <si>
    <t>• Replace existing AC mains to approximately 9,200 LF 6-inch, 8-inch, and 12-inch PVC mains in Hornell St. and Nashville Ave. area.</t>
  </si>
  <si>
    <t>• Replace the existing 2-inch to 8-inch CI &amp; AC mains with approximately 7,500 LF 4-inch to 12-inch PVC pipes in the area of Moccasin Street and Maypop Avenue, west of</t>
  </si>
  <si>
    <t>• Replace the existing 4-inch and 6-inch AC mains with approximately 3,300 LF 4-inch, 6-inch, 8-inch PVC pipes in the project area at Richdale Ave., Senadale Ste., Mumford</t>
  </si>
  <si>
    <t>• Replace the existing 4-inch to 12-inch AC mains with approximately 10,000 LF of 4—to 12-inch PVC C-900 (DR-14) pipe in the area of Gemini St. and Beckton Ave.</t>
  </si>
  <si>
    <t>• Replace the existing 4-inch to 12-inch AC mains with approximately 12,800 LF of 4—to 12-inch PVC C-900 (DR-14) pipe in the Gemini St. and Beckton Ave. the area south</t>
  </si>
  <si>
    <t>• Replaced the existing 4-inch, 6-inch, 8-inch, and 16-inch AC mains with approximately 13,700 LF 4-inch, 6-inch, 8-inch PVC pipes, and 16-inch Ductile pipes in the project area at Mulvane Street and Vanderwell Avenue area, west of Vanderwell Avenue, east of Helmsdale Avenue, north of Samgerry Drive, and south of Amar Road.</t>
  </si>
  <si>
    <t>• San Antonio Transmission Main, Phase 1 (San Antonio, between I-10 and 8th St) – Construction completed 1/27/22</t>
  </si>
  <si>
    <t>• San Antonio Transmission Main, Phase 2 (8th St, between San Antonio and Fern Park Reserviour) – Design on-going through 2021, advertising construction contract 5/22</t>
  </si>
  <si>
    <t>• Sand Canyon</t>
  </si>
  <si>
    <t>• Target production rate of 1,500 gallons per minute per well (a total of 4,500 gallons per minute at the site).</t>
  </si>
  <si>
    <t>• Target production rate of 1,500 gallons per minute.</t>
  </si>
  <si>
    <t>• This well is planned to be equipped for Aquifer Storage and Recovery (ASR) operation.</t>
  </si>
  <si>
    <t>• Treasure Island – Avenue of the Palms</t>
  </si>
  <si>
    <t>• Treasure Island – C Avenue Water Main Extension</t>
  </si>
  <si>
    <t>• Treasure Island Stage 2/3 Sub-Phase 1A, 1D, 1F, 1G, 1H &amp; 1I</t>
  </si>
  <si>
    <t>• Well #1:</t>
  </si>
  <si>
    <t>• Well #2:</t>
  </si>
  <si>
    <t>• Well 43 Equipping – construction began 10/21 and scheduled to be completed 12/22</t>
  </si>
  <si>
    <t>• Well Abandonment (Wells 9,  11, 15, 17, and 26) – Design on-going through 2021</t>
  </si>
  <si>
    <t>• Well AE:</t>
  </si>
  <si>
    <t>• Wellhouse Roof Replacement – Construction began 5/21 and completed 4/22</t>
  </si>
  <si>
    <t>• Wells 37 and 39 Treatment Facility – Design on-going in 2021; construction contract awarded 1/22</t>
  </si>
  <si>
    <t>001 -   WELL 01</t>
  </si>
  <si>
    <t>004 -   VESSEL 1 EFFLUENT</t>
  </si>
  <si>
    <t>005 -   VESSEL 2 EFFLUENT</t>
  </si>
  <si>
    <t>006 -   VESSEL 3 EFFLUENT</t>
  </si>
  <si>
    <t>007 -   VESSEL 4 EFFLUENT</t>
  </si>
  <si>
    <t>011 -   STORAGE TANK - ENTRY POINT TO DIST SYSTE</t>
  </si>
  <si>
    <t>016 Oak Forest Well 1/1/2022</t>
  </si>
  <si>
    <t>022 Treelark Well 11/1/2010</t>
  </si>
  <si>
    <t>024 -   SBA-IX EFFLUENT BLENDED</t>
  </si>
  <si>
    <t>025, Doulton Tunnel TP - Treated, Filtration, 10/01/1994, Y, Bacteria - Virus - Turbidity (Added to Surface Water Treatment)</t>
  </si>
  <si>
    <t>027 Summerplace Well 1/1/2022</t>
  </si>
  <si>
    <t>030 Summerplace GAC1-MID 1/1/2022</t>
  </si>
  <si>
    <t>031 Summerplace GAC2-EFF 1/1/2022</t>
  </si>
  <si>
    <t>032 Oak Forest GAC1-MID 1/1/2022</t>
  </si>
  <si>
    <t>033 Oak Forest GAC2-EFF 1/1/2022</t>
  </si>
  <si>
    <t>034 Treelark Well-GAC1-MID 11/1/2010</t>
  </si>
  <si>
    <t>035 Treelark Well-GAC2-EFF 11/1/2010</t>
  </si>
  <si>
    <t>061 Oak Forest-EPDS 1/1/2022</t>
  </si>
  <si>
    <t>062 Summerplace-EPDS 1/1/2022</t>
  </si>
  <si>
    <t>063 Treelark-EPDS 11/1/2010</t>
  </si>
  <si>
    <t>1 home x 2.8 = 3,  29 campsites x 2.8 =81</t>
  </si>
  <si>
    <t>1)  CALERO CHLORINATION FACILITY,  CALERO PRESSURE ZONE</t>
  </si>
  <si>
    <t>1) Human Resources and</t>
  </si>
  <si>
    <t>1,180 ft. of waterline replacement</t>
  </si>
  <si>
    <t>1. Old backflows that had not been previously counted were discovered. They were not new installations, just new information on old devices; therefore discrepancy in new install versus 2020/2021 reported. (A difference of 28 backflows yet only 11 were new installs).</t>
  </si>
  <si>
    <t>1. Replace in-ground drain valves with plugs</t>
  </si>
  <si>
    <t>1. The number of housing units in each Census block was obtained from 2010 Census data. The</t>
  </si>
  <si>
    <t>1.RoseParade TP           3/1/2012</t>
  </si>
  <si>
    <t>1/29/2021 - TP#1 off for 76 hrs. - high NTU's from heavy rain with N. Azusa Connection unavailable.</t>
  </si>
  <si>
    <t>10'' Gate Valve at Three Mile  4,549.95</t>
  </si>
  <si>
    <t>10" Alameda and Dixon</t>
  </si>
  <si>
    <t>10/15/2021 - TP#1 off for 3.5 hours due to SCADA malfuntion and integrator needed to resolve.</t>
  </si>
  <si>
    <t>10/19/2021 - TP#1 off for 20 hours due to contractor hitting our raw water line north of facility approx. 1 mile.</t>
  </si>
  <si>
    <t>10/8/2021 - Facility shut down as retail agencies no longer needed the weater.  Restarted on 10/21/2021 on demand.</t>
  </si>
  <si>
    <t>10” Santa Fe and Banning</t>
  </si>
  <si>
    <t>100 campers/staff are here in the summer time period</t>
  </si>
  <si>
    <t>1007 Gilwood Ave                 La Puente</t>
  </si>
  <si>
    <t>10113 Groveland Ave    Whittier</t>
  </si>
  <si>
    <t>10403 Dalmation Ave Whittier</t>
  </si>
  <si>
    <t>10405 Mcatee Dr        Whittier</t>
  </si>
  <si>
    <t>10b)   failed = 456, repaired = 364, replaced = 92, total 456.</t>
  </si>
  <si>
    <t>10c)  The number in the system in 2021 was 105=2 the actual number was 112 and 5 are in active, should have read 107 total active and tested, 2 installed in 2021 and 9 fails with 9 repairs in 2021.</t>
  </si>
  <si>
    <t>11/17/2021 - TP#1 off for 12 hours due to interruption of source water by DWR (neither local water nor N. Azusa Connection available).</t>
  </si>
  <si>
    <t>1102 St Malo Ave                 La Puente</t>
  </si>
  <si>
    <t>11051 Trudie Ave         Whittier</t>
  </si>
  <si>
    <t>1117 S Avington Ave       West Covina</t>
  </si>
  <si>
    <t>1117 S Pima Ave                 West Covina</t>
  </si>
  <si>
    <t>1124 S Donna Beth Ave       West Covina</t>
  </si>
  <si>
    <t>11721 Bogardus Ave     Whittier</t>
  </si>
  <si>
    <t>1175 Rygate Ave                 La Puente</t>
  </si>
  <si>
    <t>11836 Bluecrest Ln         Whittier</t>
  </si>
  <si>
    <t>120 - Students and Staff</t>
  </si>
  <si>
    <t>1221A S Bascom Perimeter Landscape  988.24</t>
  </si>
  <si>
    <t>1221B Replace &amp; FS Area Workstation  81,885.16</t>
  </si>
  <si>
    <t>1251 S Bascom Pallet &amp; Pipe Racks  44,928.08</t>
  </si>
  <si>
    <t>12822 Cullen St         Whittier</t>
  </si>
  <si>
    <t>12th St. Stn. Well Blow off System  2,598,044.80</t>
  </si>
  <si>
    <t>12th Street Station Generator  34,655.55</t>
  </si>
  <si>
    <t>12th Street Station Improvements  91,657.51</t>
  </si>
  <si>
    <t>1307 W Yarnell St                 West Covina</t>
  </si>
  <si>
    <t>1308 W Ituni St               West Covina</t>
  </si>
  <si>
    <t>13102 Calle de Maya La Mirada</t>
  </si>
  <si>
    <t>13449 Lanning Dr        Whittier</t>
  </si>
  <si>
    <t>13502 Wilfrey Ave        La Mirada</t>
  </si>
  <si>
    <t>1351 Baldwin Street      La Habra</t>
  </si>
  <si>
    <t>13850 Hoback Street     La Mirada</t>
  </si>
  <si>
    <t>13915 Triad Dr        La Mirada</t>
  </si>
  <si>
    <t>14 BFs were installed in CY2021. 17 BFs Failed in CY2021 and 17 BFs were Repaired/Replaced in CY2021.</t>
  </si>
  <si>
    <t>14017 Dicky St         Whittier</t>
  </si>
  <si>
    <t>14018 Gladeside Drive  La Mirada</t>
  </si>
  <si>
    <t>14277 San Feliciano      La Mirada</t>
  </si>
  <si>
    <t>14314 Pioche Drive       La Mirada</t>
  </si>
  <si>
    <t>14326 De Alcala Dr        La Mirada</t>
  </si>
  <si>
    <t>14367 San Feliciano      La Mirada</t>
  </si>
  <si>
    <t>14602 Danbrook Dr   Whittier</t>
  </si>
  <si>
    <t>15082 Derwin Dr        La Mirada</t>
  </si>
  <si>
    <t>15202 Terracedale Dr La Mirada</t>
  </si>
  <si>
    <t>15250 Quail Ln        La Mirada</t>
  </si>
  <si>
    <t>15349 Crestaloma Ln     La Mirada</t>
  </si>
  <si>
    <t>15411 Temple Ave                La Puente</t>
  </si>
  <si>
    <t>15468 Hutchcroft St         La Puente</t>
  </si>
  <si>
    <t>15522 Carnell St         Whittier</t>
  </si>
  <si>
    <t>15802 Lone Ridge Pl     Whittier</t>
  </si>
  <si>
    <t>16006 Red Coach Ln Whittier</t>
  </si>
  <si>
    <t>16015 Phoenix Dr                 City of Industry</t>
  </si>
  <si>
    <t>16116 Rio Florida Dr     Whittier</t>
  </si>
  <si>
    <t>16124 Rio Florida Dr     Whittier</t>
  </si>
  <si>
    <t>16135 Sunny Ct        Whittier</t>
  </si>
  <si>
    <t>16504 Mcwood St                 La Puente</t>
  </si>
  <si>
    <t>16814 Wing Ln                 La Puente</t>
  </si>
  <si>
    <t>170 x 2.45 x 114/365 =130</t>
  </si>
  <si>
    <t>17th St. Stn. Well Blow off Sump  88,190.23</t>
  </si>
  <si>
    <t>17th Street Station Retaining Wall  384,022.36</t>
  </si>
  <si>
    <t>18" Portable Clean Rooms  2,581.80</t>
  </si>
  <si>
    <t>'-19 of the 44 active connections serve full- or part-time short-term rental (counted here as "Transient": 19 x 3.3 = 63).</t>
  </si>
  <si>
    <t>1916 Rawhide Dr                 West Covina</t>
  </si>
  <si>
    <t>2 ASR wells</t>
  </si>
  <si>
    <t>2 times the number of residences</t>
  </si>
  <si>
    <t>2)  RICHMOND PIPELINE CONTINUOUS CHLORINATION</t>
  </si>
  <si>
    <t>2) Chemical tank recoating for two sulfuric acid feed tanks at the Lenain treatment plant.</t>
  </si>
  <si>
    <t>2) City of Pleasanton</t>
  </si>
  <si>
    <t>2) Coyote Valley</t>
  </si>
  <si>
    <t>2) Design motor control upgrade of electrical facilities at 5 pumping locations including: Meadowlark BPS, Well 8, 4.0 CFS Well Field, Refugio 2 BPS, and Well 28.</t>
  </si>
  <si>
    <t>2) Provided for electrical upgrades at the Zone 1 reservoir site to accommodate the installation of two free-standing (GridBee) reservoir mixers for water quality improvement.</t>
  </si>
  <si>
    <t>2)Added 3 propane and natural gas generators to shaft 6, ensuring power for disinfection equipment and Scada, Also to booster 17 and 19.</t>
  </si>
  <si>
    <t>2)Student  Admissions and Records</t>
  </si>
  <si>
    <t>2.  Installed a dedicated Sampling Station for monthly Bacterial tests on distribution.</t>
  </si>
  <si>
    <t>2.  Water Mains</t>
  </si>
  <si>
    <t>2. 25 backflows failed but have not yet been replaced/repaired. System did not have a way of sending repair/replace notifications until now. 30 day shutoff notices created and sent to those customers 6/22/2021.</t>
  </si>
  <si>
    <t>2. Alpine Water upgraded and rerouted a pipeline that was compromised due to tree roots.</t>
  </si>
  <si>
    <t>2. Avenue K Transmission Main Phase IIIA (Project advertised for construction in 2022, construction begins 2023)</t>
  </si>
  <si>
    <t>2. Deer Park CA</t>
  </si>
  <si>
    <t>2. Install new well</t>
  </si>
  <si>
    <t>2. Poppy Ridge Water Treatment Plant – Phase 2 – The project will bring four offsite wells online and upgrade existing facilities at the Poppy Ridge Water Treatment Plant.  The project will equip the well sites with a pump, motor, building, and site improvements.  The project will install filters and pumps at the treatment plant for the new well sites.  Additionally, the project will upgrade existing pumps and chemical systems at the treatment plant.  The construction schedule is January 2022 to August 2023.</t>
  </si>
  <si>
    <t>2. Replace a leaking toilet valve</t>
  </si>
  <si>
    <t>2. Tank mixers upgraded from Solar Bee to Kasco mixer</t>
  </si>
  <si>
    <t>2. The community of Moonridge in Unincorporated San Mateo County</t>
  </si>
  <si>
    <t>2. The District's population for 2020 based on Preliminary 2019 ABAG data is 18738.</t>
  </si>
  <si>
    <t>2. The portion of housing units that are for seasonal use was determined from Census data. The</t>
  </si>
  <si>
    <t>2. Well upgrades:</t>
  </si>
  <si>
    <t>2.) Fallbrook Public Utility District (Fallbrook PUD) submitted an application to the State Water Resources Control Board – Division of Drinking Water (DDW) on June 15, 2021, for an amendment to the Domestic Water Supply Permit issued to the Fallbrook PUD on February 10, 2021.</t>
  </si>
  <si>
    <t>2.Nut Plains TP                   10/11/2021 - submitted for review/approval</t>
  </si>
  <si>
    <t>2010 census data and population growth estimates thereafter for San Diego County.</t>
  </si>
  <si>
    <t>2010 Census data indicated that 23.4% of the total number of housing units in Palm Springs was</t>
  </si>
  <si>
    <t>2019 Statistics show 29593</t>
  </si>
  <si>
    <t>2020- December 2021</t>
  </si>
  <si>
    <t>2021-2022 Planned distribution improvements as part of City-sponsored CIP and development:</t>
  </si>
  <si>
    <t>2022- January 2022</t>
  </si>
  <si>
    <t>210 S Plateau Dr               West Covina</t>
  </si>
  <si>
    <t>2128 W Pacific Ave                 West Covina</t>
  </si>
  <si>
    <t>2157 S Hacienda Blvd         Hacienda Heights</t>
  </si>
  <si>
    <t>2240 Rockway Dr               West Covina</t>
  </si>
  <si>
    <t>260 ft. of waterline replacement</t>
  </si>
  <si>
    <t>3 ppm of CL2 added. Additionally, boil water orders would be issued. West end of Grand Ave also has a spring that potentially could be improved to supply potable water to the subdivisions</t>
  </si>
  <si>
    <t>3) Booster pump replacement and new variable frequency drive upgrades at the Linda Vista Pump Station.</t>
  </si>
  <si>
    <t>3) Calero Hills</t>
  </si>
  <si>
    <t>3) City of Dublin</t>
  </si>
  <si>
    <t>3) Installed solar-powered floating reservoir mixer (SolarBee) at the Zone 2 reservoir site for water quality improvement.</t>
  </si>
  <si>
    <t>3) Perform reservoir cleaning and repair work on 3.2 MG prestressed concrete water storage reservoir in pressure Zone 3.</t>
  </si>
  <si>
    <t>3)Scada upgrades</t>
  </si>
  <si>
    <t>3.  Repaired &amp; replaced the Electrical Box for the Well Pump controls.</t>
  </si>
  <si>
    <t>3. 154 backflows were reported as inactive in 2020. 167 devices are marked as inactive in 2021, due to 16 device removals plus removing several devices which never should have been marked “inactive”. Backflows are marked “inactive” in XC2 when removed or there is no longer water going to a customer (meter shut off due to vacancy/repair) so that the historical data remains in the system.</t>
  </si>
  <si>
    <t>3. Encinal Canyon 525/825 Pressure Zone Improvements</t>
  </si>
  <si>
    <t>3. Kasco Tank mixer installed at Skyline Tanks</t>
  </si>
  <si>
    <t>3. Pressure reducing station PR1B was upgraded due to degrading galvanized pipe.</t>
  </si>
  <si>
    <t>3. Services</t>
  </si>
  <si>
    <t>3. Tank coatings:</t>
  </si>
  <si>
    <t>3. The 2020 census data had the District's service area population at 18,342 based on data provided by Redistricting Partners.</t>
  </si>
  <si>
    <t>3. The community of Princeton in Unincorporated San Mateo County</t>
  </si>
  <si>
    <t>3. The number of seasonal housing units was calculated by multiplying the number of housing units</t>
  </si>
  <si>
    <t>3. Transmission Main – Bradshaw Road – Elk Grove Boulevard to Crisswell Drive – The project will install 1,300 LF of 16-inch pipe in Bradshaw Road.  The construction schedule is August 2022 to November 2022.</t>
  </si>
  <si>
    <t>3.7 ppb at Well No. 5 (raw water). Blended water (Finished Potable Water) Benzene levels were detected at 1.6 ppb at SP5. The City’s only domestic</t>
  </si>
  <si>
    <t>3.Moonbeam Well GAC   January 2021 (submitted to DDW 3/2/2021) approved 5/20/2021</t>
  </si>
  <si>
    <t>3010 E Cameron Ave       West Covina</t>
  </si>
  <si>
    <t>3050 E Eddes Ave               West Covina</t>
  </si>
  <si>
    <t>3-4" Recycled Water Svc Install  16,711.53</t>
  </si>
  <si>
    <t>3-Mile Portable Generator  1,740.72</t>
  </si>
  <si>
    <t>3-Mile Yard Safety Improvements  86,705.61</t>
  </si>
  <si>
    <t>4 Chlorination Facilities</t>
  </si>
  <si>
    <t>4) Continue progress on District-wide meter replacement program.</t>
  </si>
  <si>
    <t>4) Designed and contracted for installation of upgraded motor control electrical equipment at 3 District pumping locations (i.e., Well 7, Alamo Pintado BPS, and Refugio 3 BPS).</t>
  </si>
  <si>
    <t>4) Dougherty Valley of San Ramon</t>
  </si>
  <si>
    <t>4) Removal and replacement of five pressure regulating stations at various locations throughout the City.</t>
  </si>
  <si>
    <t>4. Repaired Booster Pump Controls</t>
  </si>
  <si>
    <t>4. Tank asphalt repairs and sealing:</t>
  </si>
  <si>
    <t>4. Tank mixers upgraded from Solar Bee to Kasco mixer</t>
  </si>
  <si>
    <t>4. The annual average occupancy rate for seasonal housing units was estimated from data provided</t>
  </si>
  <si>
    <t>4. The community of El Granada in Unincorporated San Mateo County</t>
  </si>
  <si>
    <t>4. The District has no estimate of transient  and non-transient populations.</t>
  </si>
  <si>
    <t>4. Transmission Main – Bruceville Road – Di Lusso Drive to Laguna Boulevard – The project will install 1,200 LF of 18-inch pipe in Bruceville Road.  The construction schedule is July 2022 to October 2022.</t>
  </si>
  <si>
    <t>4. XC2 is an outdated program and our previous CCC Program coordinator retired early 2021, making the data difficult to interpret—City of Tracy will be purchasing an updated cloud-based system to start “fresh” in 2022..</t>
  </si>
  <si>
    <t>5) Groundwater treatment facilities for PFAS are under design and construction at various locations throughout the City.</t>
  </si>
  <si>
    <t>5) Provided for field upgrades to SCADA system including automated chlorination at the 4.0 CFS well field and installation of chlorine tank level monitors at remote well sites.</t>
  </si>
  <si>
    <t>5. Seismic valves were installed at:</t>
  </si>
  <si>
    <t>5. Tank asphalt repairs and sealing:</t>
  </si>
  <si>
    <t>5. The community of Miramar in Unincorporated San Mateo County</t>
  </si>
  <si>
    <t>5. The number of occupied seasonal housing units was calculated by multiplying the number of</t>
  </si>
  <si>
    <t>5. Transmission Main – Power Inn Road – Calvine Road to Geneva Pointe Drive – The project will install 1,360 LF of 30-inch pipe in Power Inn Road.  Construction started in January 2022 and is scheduled to end in May 2022.</t>
  </si>
  <si>
    <t>5/4/2021 - Facility shut down for chemical treatment of Well #2.  Restarted on 5/6/2021 (off for approx. 48 hrs.).</t>
  </si>
  <si>
    <t>5/9/2021 - TP#1 off for 30 days - filter media replacement to both ABW filters along with projects upstream from facility requiring interruption of source water.</t>
  </si>
  <si>
    <t>525 Gallon Water Tank/Trailer  8,106.21</t>
  </si>
  <si>
    <t>55 dwellings; 6 year-round occupied</t>
  </si>
  <si>
    <t>57 singe family homes - 15 homes have full time residents total 34 people - remaining 42 homes are vacation homes (Transient) with less than  50 days of occupancy per year, mostly in the summer months.</t>
  </si>
  <si>
    <t>6) Continued progress on District-wide meter replacement program with the installation of 732 new meters.</t>
  </si>
  <si>
    <t>6. 2010 Census data was used to calculate a number of persons per household.</t>
  </si>
  <si>
    <t>6. The developed parcels in Unincorporated San Mateo County on San Mateo Road</t>
  </si>
  <si>
    <t>6. Wells:</t>
  </si>
  <si>
    <t>6/3/2021 - SCE problem at the site.  Facility off at 6:00 PM.  Facility restarted on 6/4/2021 (11:00 AM) as power problem seemed to have resolved itself.</t>
  </si>
  <si>
    <t>6” Watt Industrial Alley</t>
  </si>
  <si>
    <t>615 Mangate Ave                 La Puente</t>
  </si>
  <si>
    <t>62% occupancy rate in Palm Springs from July of 2017 to July of 2018.</t>
  </si>
  <si>
    <t>7. Import upgrades:</t>
  </si>
  <si>
    <t>7. The number of people in occupied seasonal housing units was calculated by multiplying the</t>
  </si>
  <si>
    <t>7/6/2021 - 90-Day Commissioning finalized.  Long-Term monitoring initiated for IX Treatment System (permit amendment from DDW issued on 7/2/2021).</t>
  </si>
  <si>
    <t>704 E Truman Pl                 West Covina</t>
  </si>
  <si>
    <t>8. Equipment</t>
  </si>
  <si>
    <t>8”Santa Fe and Pine</t>
  </si>
  <si>
    <t>80 - Church Attendees</t>
  </si>
  <si>
    <t>8013 San Lucas Dr       Whittier</t>
  </si>
  <si>
    <t>821 S Astell Ave                 West Covina</t>
  </si>
  <si>
    <t>825 active connections x 25% occupancy x 3.0 persons/connection = 619 persons Transient</t>
  </si>
  <si>
    <t>9003 Ola Ave                 Whittier</t>
  </si>
  <si>
    <t>91733 SO. EL MONTE- INCORPORATED</t>
  </si>
  <si>
    <t>921 S Spring Meadow Dr West Covina</t>
  </si>
  <si>
    <t>9233 Armley Ave       Whittier</t>
  </si>
  <si>
    <t>9391 Russell St       La Habra</t>
  </si>
  <si>
    <t>9428 Ruoff Ave       Whittier</t>
  </si>
  <si>
    <t>9612 Mills Ave               Whittier</t>
  </si>
  <si>
    <t>A 1.6 Million Gallon Reservoir in Zone 2A is tentatively planned but probably won't break ground until 2023.</t>
  </si>
  <si>
    <t>A)24thst park connection From the City Of Upland</t>
  </si>
  <si>
    <t>a. Add the following Camp Pendleton South (CPEN)’s untreated source water wells:</t>
  </si>
  <si>
    <t>a. Add the Martin Tank, a 4.0-million gallon (MG) potable water welded steel tank, and Gheen Pump Station.</t>
  </si>
  <si>
    <t>a. Hill St-  167 services replaced- All service laterals replaced with type K copper;  Meters and fittings made up of "No Lead" rated brass.</t>
  </si>
  <si>
    <t>a. Hill St- Replaced existing cast iron main with approximately 4,256 linear feet of C-900 water main pipe; Utilized powder coated cast iron fittings and restraints.</t>
  </si>
  <si>
    <t>a. Station 113 – replaced pressure vessel.</t>
  </si>
  <si>
    <t>a. Station 31-01 pump replaced</t>
  </si>
  <si>
    <t>Acoustic Leak Detection  1,379,545.97</t>
  </si>
  <si>
    <t>Acoustic Leak Detection  267,735.57</t>
  </si>
  <si>
    <t>Acoustic Leak Detection  70,010.89</t>
  </si>
  <si>
    <t>'-Active  Emergency Interconnections should be 3 and not 0 in table above; reporting system does not allow me to change to 3. One interconnection with Suburban, one interconnection with Golden State Water and one interconnection with Azusa Water. The Golden State Water interconnection is one way feed into our system. The interconnections with Suburban and Azusa Water are one way out of our system to their systems.</t>
  </si>
  <si>
    <t>Active Groundwater Intakes (Wells) 2</t>
  </si>
  <si>
    <t>Active Groundwater Intakes (Wells) 72</t>
  </si>
  <si>
    <t>Active Groundwater Intakes: 8 wells from Mowry Wellfield (Mowry 1,2,3,4,6,7,8,9); 8 wells from Peralta-Tyson Wellfield (PT1,2,3,4,5,6,7,8); 6 aquifer reclamation program (ARP) wells (Cedar 1, Cedar 2, Darvon 1, Darvon 2, Bellflower, Farwell).  Active Surface Water Intakes: State Water Project and Lake Del Valle. Active Purchased Water (SW) Connections: Durham TO, Warren TO, Fremont TO, New Mission TO, Central &amp;Cherry TO, Sycamore TO, Paseo Padre TO, Washington TO.  Standby Sources: Nursery and Whipple wells. Emergency Interconnections: Two interconnections through the City of Hayward distribution system; Two interconnections through the City of Milpitas distribution system</t>
  </si>
  <si>
    <t>Active Purchased (GW) Connections – Sterling Reservoir and Pump Station became active in 2021. This added two additional groundwater sources, bringing the total to two purchased groundwater sources: Chino Desalter II (Jurupa Community SD) and City of Riverside.</t>
  </si>
  <si>
    <t>Active Purchased Surface Water Connections - 3</t>
  </si>
  <si>
    <t>Active Purchased Water (SW) Connections - 1</t>
  </si>
  <si>
    <t>Active Purchased Water (SW) Connections - Western’s Main System, CA3310049, purchased surface water from Metropolitan Water District and Eastern Municipal Water District (Metropolitan Water District Water supplied by Eastern Municipal Water District) in 2021.</t>
  </si>
  <si>
    <t>Active Purchased Water (SW) Connections - Western’s Murrieta System, CA3310036, can receive surface water from Eastern Municipal Water District (Metropolitan Water District Water supplied by Eastern Municipal Water District), additionally, Western has a connection to Elsinore Valley Municipal Water District.</t>
  </si>
  <si>
    <t>Active Purchased Water Connections (GW) 0</t>
  </si>
  <si>
    <t>Active Purchased Water Connections (SW) 1</t>
  </si>
  <si>
    <t>Active Purchased Water Connections (SW) 13</t>
  </si>
  <si>
    <t>Active Surface Water Intakes (Raw) 0</t>
  </si>
  <si>
    <t>Active Surface Water Intakes (Raw) 9</t>
  </si>
  <si>
    <t>Active Wells</t>
  </si>
  <si>
    <t>Active Wells - 60</t>
  </si>
  <si>
    <t>Actually population varies daily and documents on a monthly population chart.</t>
  </si>
  <si>
    <t>ACWD has a re-chloramination system at the Alameda Reservoir.  The re-chloramination system has an Operations Plan.  ACWD also has two tablet re-chlorinators; one at Canyon Heights Tank and the other at Avalon Tank.  Tablet re-chlorinators do not have an operations plan.</t>
  </si>
  <si>
    <t>Adams Drive Main  5,167.52</t>
  </si>
  <si>
    <t>Add 1 or more connections due to drought caused failed well output.    1 connection already added in May 2022.  1 other known failed well.</t>
  </si>
  <si>
    <t>Add WSF ID 026: Danford Reservoir - Nitrate Blending, Operations Plan-1997 (latest), not current.</t>
  </si>
  <si>
    <t>Adding in additional shut off valves for our system.</t>
  </si>
  <si>
    <t>ADDING ION EXCHANGE NITRATE REMOVAL FILTRATION SYSTEM FOR EXTRACTION WELLS 3 AND 2A. RE-ACTIVATE WELL 3.</t>
  </si>
  <si>
    <t>Addition of a new distribution reservoir with a capacity of 100,000 gallons or more</t>
  </si>
  <si>
    <t>Addition of a new flow-dependent injection pump, pulse flow meter, and injection manifold</t>
  </si>
  <si>
    <t>Addition of Mag meter to record water entering and leaving the HMB tank site</t>
  </si>
  <si>
    <t>Addition of Treated 2.1 MG Hauck Mesa Storage Reservoir</t>
  </si>
  <si>
    <t>additional hydrants added</t>
  </si>
  <si>
    <t>Address                                  City</t>
  </si>
  <si>
    <t>Address                                City</t>
  </si>
  <si>
    <t>ADVANCED METERING INFRASTRUCTURE (AMI): The project allows MPMW to read water meters automatically rather than manually. With this</t>
  </si>
  <si>
    <t>after closing.</t>
  </si>
  <si>
    <t>Air Purifying Respirators  51,966.29</t>
  </si>
  <si>
    <t>Air Valve Replacements  158,863.99</t>
  </si>
  <si>
    <t>Air Valve Replacements  29,884.42</t>
  </si>
  <si>
    <t>Alameda – Alameda, Albany, Ashland, Berkeley, Castro Valley, Cherryland, Emeryville, Fairview, Hayward, Kensington, Oakland, Piedmont, San Leandro, San Lorenzo.</t>
  </si>
  <si>
    <t>Alameda Reservoir Roof Replacement</t>
  </si>
  <si>
    <t>Alamitos Road Bridge  108,339.35</t>
  </si>
  <si>
    <t>Alignment 'E' Phase 1  201.97</t>
  </si>
  <si>
    <t>Alisal Pump Station: Recondition 300HP motor; Install a new switchboard and transfer switch; Upgrade electrical system; Conduct inside/outside maintenance on pressure tank; Replace sight gauge for pressure tank; Add louvers to have better ventilation inside chlorination unit; Upgrade SCADA radios; Fix sections of security fence; Change canopy roof cover for electrical panels, VFD panel and system controls; Upgrade generator housing; Conduct cross connection hazard evaluation to identify potential cross connections.</t>
  </si>
  <si>
    <t>Alisal Pump Station: Replaced portions of security fence; Upgraded camera system to widen surveillance area; Made upgrades to pump control system; Conducted general maintenance to well site; Conducted general maintenance to pressure tank; Conducted maintenance to SCADA radio; Changed 3P 480V 600A main disconnect.</t>
  </si>
  <si>
    <t>All pressure reducing stations were rebuilt, a new motor and roof was installed at well 31, new booster pumps and motors were installed at Marina Booster Station, addition of CL2 flow meters, SCADA pressure zone pressure monitoring was in installed in A zone, human machine interfaces were installed at all pump stations, and miscellaneous SCADA improvements.</t>
  </si>
  <si>
    <t>All seven listed above inactive sources were destroyed; DDW provided the destruction reports.</t>
  </si>
  <si>
    <t>'-Also to note: Drier years have caused decline in water levels in primary wells located near San Gabriel River which has direct impact on water levels .</t>
  </si>
  <si>
    <t>Alta Vista Way Main  265,983.09</t>
  </si>
  <si>
    <t>An incorrect number of emergency interconnections listed above: Parkway system has 9 emergency interconnections.</t>
  </si>
  <si>
    <t>and then added to get a total population.</t>
  </si>
  <si>
    <t>and unincorporated areas. This demographic information was used to prepare projections of future water</t>
  </si>
  <si>
    <t>Annual Meter Purchase  2,747,101.49</t>
  </si>
  <si>
    <t>any significant modifications or maintenance provided to the plant.</t>
  </si>
  <si>
    <t>applied to the population obtained from the United States Census Bureau's American Community Survey (ACS).</t>
  </si>
  <si>
    <t>approximately 5 staff - non-transient when guests are there.</t>
  </si>
  <si>
    <t>Arcadia Palms Drive Main  31,504.85</t>
  </si>
  <si>
    <t>Archibald Booster off of the product line.</t>
  </si>
  <si>
    <t>are picking up product or delivering materials periodically</t>
  </si>
  <si>
    <t>Arrow Hwy. &amp; Grand  in Treatmant Plant C.I.C. T1 850 Active Covina Irrigating Company 850 1910046-001</t>
  </si>
  <si>
    <t>Arrow Hwy. &amp; Grand Ave. 850 Emergency City of Covina  850 NONE</t>
  </si>
  <si>
    <t>Assumed full-time residential 32.9% of residential connections.  Assumed population per residences 2.45.</t>
  </si>
  <si>
    <t>Atlassian Software Config  105,000.00</t>
  </si>
  <si>
    <t>Automated Meter Reading (AMR) – Replace manual read meters with radio read heads on routes that are difficult and time consuming to read.</t>
  </si>
  <si>
    <t>Average users for the year</t>
  </si>
  <si>
    <t>Awning/Shade at MWTP  35,284.80</t>
  </si>
  <si>
    <t>AWS Firewall Configuration  24,977.00</t>
  </si>
  <si>
    <t>B)23rd and 4th Avenue connection from the City Of Upland</t>
  </si>
  <si>
    <t>b. Add Santa Margarita Groundwater (GW) Treatment Plant to treat up to 7.8 million gallons per day (MGD) of the aforementioned CPEN raw well water. The plant includes Iron and Manganese (IM) Filtration, Reverse Osmosis (RO), Granular Activated Carbon (GAC), and product water stabilization, fluoridation, and chloramination.</t>
  </si>
  <si>
    <t>b. Cudahy St- 176 services replaced; All service laterals replaced with type K copper; Meters and fittings made up of "No Lead" rated brass.</t>
  </si>
  <si>
    <t>b. Cudahy St- Replaced existing cast iron main with approximately 4,775 linear feet of C-900 water main pipe; Utilized powder coated cast iron fittings and restraints.</t>
  </si>
  <si>
    <t>b. Station 17-01 pump replaced</t>
  </si>
  <si>
    <t>b. Station 8 – tank replacement.</t>
  </si>
  <si>
    <t>backflow accounts off, GSWC contracted with certified backflow testers to test delinquent devices on behalf of the customer.</t>
  </si>
  <si>
    <t>Backflow Prevention Software Config  32,100.00</t>
  </si>
  <si>
    <t>Bac-T sample tap at well head.</t>
  </si>
  <si>
    <t>Bambi Lane Main  1,736.87</t>
  </si>
  <si>
    <t>Bank Mill Road Main  46,858.36</t>
  </si>
  <si>
    <t>Basch Avenue Main  3,652.71</t>
  </si>
  <si>
    <t>Bay Point does not currently have any inactive sources.</t>
  </si>
  <si>
    <t>Bayview Drive Main  114,375.38</t>
  </si>
  <si>
    <t>Belgatos Station Tank #1  27,646.19</t>
  </si>
  <si>
    <t>Belgatos Station Tank #2   131,226.49</t>
  </si>
  <si>
    <t>Bellsprings</t>
  </si>
  <si>
    <t>Bennett Way Main  66,225.53</t>
  </si>
  <si>
    <t>Betsy Way Main  2,830.78</t>
  </si>
  <si>
    <t>Beverly Hills population: 33,399</t>
  </si>
  <si>
    <t>Bicycle Well B-1 is inactive (Disconnected) ~2010</t>
  </si>
  <si>
    <t>Bicycle Well B-2 has been destroyed</t>
  </si>
  <si>
    <t>Bicycle Well B-4</t>
  </si>
  <si>
    <t>Bicycle Well B-5</t>
  </si>
  <si>
    <t>Bicycle Well B-6 is inactive (Disconnected) ~2015</t>
  </si>
  <si>
    <t>Bicycle Well B-9 has been destroyed ~2014</t>
  </si>
  <si>
    <t>Big Dalton Spreading Grounds Recharge Improvements:  The preliminary hydraulic modeling and calculations for the proposed recharge pipeline from the existing PM-26 metered connection to Big Dalton Spreading Grounds (BDSG) was completed.  Based on the results of the hydraulic analysis, the proposed design will include a new 24-inch diameter pipeline, with a capacity of 20 cfs.</t>
  </si>
  <si>
    <t>Big Dalton Spreading Grounds Recharge Improvements:  TVMWD is collaborating with LA County Department of Public Works and the City of Glendora regarding the proposed pipeline and BDSG improvements.  Glendora’s financial commitment to the project is pending a groundwater modeling analysis to quantify the potential impact/benefits to Glendora’s nearby wells with this project.  The analysis is expected to be completed by July 2022.  If the project partners reach an agreement, the project design will commence in Summer 2022.</t>
  </si>
  <si>
    <t>Bigler ROW Main  24,372.68</t>
  </si>
  <si>
    <t>Bigler ROW Main J20032  (24,372.68)</t>
  </si>
  <si>
    <t>Birch Lane Main  353,735.75</t>
  </si>
  <si>
    <t>Blending Facility (Blender): No significant process failures occurred in 2021.   All plant shutdowns that occurred in 2021 were attributed to planned maintenance or for water supply management due to reduced demands caused by previous drought.</t>
  </si>
  <si>
    <t>Blending Facility barrel flowmeter replacements</t>
  </si>
  <si>
    <t>Blending Facility Low Flow Modifications</t>
  </si>
  <si>
    <t>Blue Gum Court Main  13,712.73</t>
  </si>
  <si>
    <t>Blue Gum Drive Main  32,585.53</t>
  </si>
  <si>
    <t>Bonita</t>
  </si>
  <si>
    <t>Bonita Ave. &amp; Arrow Hwy. 850 Emergency City of Glendora 850 NONE</t>
  </si>
  <si>
    <t>Booster improvements:</t>
  </si>
  <si>
    <t>Bouquet tank</t>
  </si>
  <si>
    <t>Branham Station Pumps H80705  98,902.74</t>
  </si>
  <si>
    <t>Branscomb</t>
  </si>
  <si>
    <t>Broadway Road Main  3,858.63</t>
  </si>
  <si>
    <t>Buckner Drive Main  8,920.34</t>
  </si>
  <si>
    <t>Buena Vista B-3 Pump and Motor  47,835.30</t>
  </si>
  <si>
    <t>Buena Vista Migrant Center</t>
  </si>
  <si>
    <t>Buena Vista Station Generator  41,898.75</t>
  </si>
  <si>
    <t>Buena Vista Well Blow off System  237,347.04</t>
  </si>
  <si>
    <t>Burkette Drive Main  11,218.21</t>
  </si>
  <si>
    <t>Business Intelligence Development  1,800.00</t>
  </si>
  <si>
    <t>Business Intelligence Development  91,635.01</t>
  </si>
  <si>
    <t>Business Intelligence Development  96,656.02</t>
  </si>
  <si>
    <t>by  Sunol.</t>
  </si>
  <si>
    <t>By Contract, the City of San Diego at Miramar Water Treatment Plant performs Treatment and Transportation of Chloraminated Potable Water to the City of Del Mar.</t>
  </si>
  <si>
    <t>by the Greater Palm Springs Convention and Visitors Bureau (GPSCVB). These data showed a</t>
  </si>
  <si>
    <t>by the portion of housing units that are for seasonal use.</t>
  </si>
  <si>
    <t>c. Installed tank mixers to help mitigate nitrification at Stations 9, 113, 10 and 28.</t>
  </si>
  <si>
    <t>c. Station 27 replaced panelboard</t>
  </si>
  <si>
    <t>c. Walnut St- 3 services replaced; All service laterals replaced with type K copper; Meters and fittings made up of "No Lead" rated brass.</t>
  </si>
  <si>
    <t>c. Walnut St- Replaced existing cast iron main with approximately 329 linear feet of C-900 water main pipe; Utilized powder coated cast iron fittings and restraints.</t>
  </si>
  <si>
    <t>CA4000659</t>
  </si>
  <si>
    <t>Cal Arts Booster B63 and B64 replacements and new SMC’s</t>
  </si>
  <si>
    <t>Calaveras Dam</t>
  </si>
  <si>
    <t>Calculated count of active chlorinating facilities: 1</t>
  </si>
  <si>
    <t>Calculated count of active chlorinating facilities: 2 (Marine Well 1 and Helbro 4)</t>
  </si>
  <si>
    <t>Calculated count of active treatment plants: 1</t>
  </si>
  <si>
    <t>California Water   12” Wilmington and Walnut</t>
  </si>
  <si>
    <t>Cambrian Station Pumps  110,239.17</t>
  </si>
  <si>
    <t>Camino Pablo Main J10181  693,653.58</t>
  </si>
  <si>
    <t>Campbell Wellfield: No major water treatment improvements or modifications during 2021.</t>
  </si>
  <si>
    <t>Campbell Wellfield: No major water treatment improvements or modifications during 2022.</t>
  </si>
  <si>
    <t>Canon Manor (emergency connection only)</t>
  </si>
  <si>
    <t>Canyon Creek Booster   314,301.10</t>
  </si>
  <si>
    <t>Canyon Heights Booster Station Upgrade Project</t>
  </si>
  <si>
    <t>Carnelian Glen Court Main  103.24</t>
  </si>
  <si>
    <t>Cartography Tools  2,950.00</t>
  </si>
  <si>
    <t>Catala Tanks #3 and #4</t>
  </si>
  <si>
    <t>Cayuga Court Main  181,280.87</t>
  </si>
  <si>
    <t>Census blocks were intersected with the supplier boundaries to calculate the number of housing</t>
  </si>
  <si>
    <t>Central Avenue Station Generator  9,603.89</t>
  </si>
  <si>
    <t>Ceres is also adding more 1-2-3 TCP treatment as well as a nitrate removal system.</t>
  </si>
  <si>
    <t>Cerritos Island - an unincorporated area under Los Angeles County's jurisdiction and with City of Cerritos addresses.</t>
  </si>
  <si>
    <t>Changed to a more pure Lime product in the pre-treatment process.</t>
  </si>
  <si>
    <t>Check Valve at Montevina  4,573.72</t>
  </si>
  <si>
    <t>Chemical Injection Vault/Montevina  134,522.48</t>
  </si>
  <si>
    <t>Cherokee Strip</t>
  </si>
  <si>
    <t>Cherry Avenue Main  208,481.37</t>
  </si>
  <si>
    <t>Cherrystone Drive Main  19,129.49</t>
  </si>
  <si>
    <t>Chino Hills - Incorporated</t>
  </si>
  <si>
    <t>Chiplay Drive Main  1,492.60</t>
  </si>
  <si>
    <t>Chlorinator upgrades:</t>
  </si>
  <si>
    <t>Chlorine Analyzers  2,731.38</t>
  </si>
  <si>
    <t>Chrisland Avenue Main  175,195.52</t>
  </si>
  <si>
    <t>City of Artesia</t>
  </si>
  <si>
    <t>City of Azusa Connection</t>
  </si>
  <si>
    <t>City of Cathedral City</t>
  </si>
  <si>
    <t>City of Commerce.</t>
  </si>
  <si>
    <t>City of Covina Connections</t>
  </si>
  <si>
    <t>City of Cupertino</t>
  </si>
  <si>
    <t>City of Glendora Connections</t>
  </si>
  <si>
    <t>City of Huntington Park- Incorporated</t>
  </si>
  <si>
    <t>City of Monte Sereno</t>
  </si>
  <si>
    <t>City of Montebello.</t>
  </si>
  <si>
    <t>City of San Jose</t>
  </si>
  <si>
    <t>City of Saratoga</t>
  </si>
  <si>
    <t>City Of Upland</t>
  </si>
  <si>
    <t>City of Vernon.</t>
  </si>
  <si>
    <t>Clareview Ave Main  67,127.20</t>
  </si>
  <si>
    <t>Clean tanks 3A and 3B.</t>
  </si>
  <si>
    <t>CMMS Replacement   745,373.02</t>
  </si>
  <si>
    <t>Cohansey Drive Main  55,999.30</t>
  </si>
  <si>
    <t>Columbine Station Tank #1  9,775,889.21</t>
  </si>
  <si>
    <t>Columbine Station Tank #2  1,736,213.86</t>
  </si>
  <si>
    <t>Commerce Center Tanks exterior recoats</t>
  </si>
  <si>
    <t>COM-PC Hart Communicators  3,913.00</t>
  </si>
  <si>
    <t>Complete design and bid documents for replacement or HMB tanks 1 and 2 with a 2.1MG DN tank in FY 23/24</t>
  </si>
  <si>
    <t>Complete design and solicit bids to replace an existing railroad crossing damaged during the 2014 Earthquake (Highway 29 and Redwood Road – intend to remove the existing damaged pipeline within a casing beneath the Napa Valley Wine Train right-of-way and replace with new pipeline).</t>
  </si>
  <si>
    <t>Complete Hennessey Dam Spillway minor repairs and plan for long-term improvements.</t>
  </si>
  <si>
    <t>Complete of rehabilitation of Alamitos Tank 6, including recoating and roof repairs. Start construction for the rehabilitations of Alamitos Tanks 8 and 10 and rehabilitation/conversion of Alamitos Tanks 19 and 20.</t>
  </si>
  <si>
    <t>Completed Hennessey Dam Spillway assessment and identified needed repairs.</t>
  </si>
  <si>
    <t>Completed in 2021</t>
  </si>
  <si>
    <t>Completed installation of safety railings for several basins at the EIB Jamieson Treatment Plant.</t>
  </si>
  <si>
    <t>Completion of La Cienega Well (LCW-1) transmission pipeline</t>
  </si>
  <si>
    <t>Computer Monitors  35,397.63</t>
  </si>
  <si>
    <t>Computers  376,597.40</t>
  </si>
  <si>
    <t>Computers  4,922.81</t>
  </si>
  <si>
    <t>Computers  434,847.42</t>
  </si>
  <si>
    <t>Conference Room AV Sys. Upgrades  100,323.43</t>
  </si>
  <si>
    <t>confirmation sampling at Well No. 5 and sampling throughout the City’s distribution system to verify the results. Benzene was detected at 3.6 ppb and</t>
  </si>
  <si>
    <t>connection. That value is multiplied by the current number of residential</t>
  </si>
  <si>
    <t>connections to determine current system population.</t>
  </si>
  <si>
    <t>Construction for drilling of water wells NLB 13 and NLB 14; Drilling of Alamitos 9A and Alamitos 14 water wells; abandonment of water wells NLB 4 and NLB 9; Equipping of Commission 22A.</t>
  </si>
  <si>
    <t>Construction for well head improvements for West Coast Basin Well 1.</t>
  </si>
  <si>
    <t>construction in the winter of 2022, and complete construction by the end of 2023. Prior to performing this construction, we will take Reservoir No. 2</t>
  </si>
  <si>
    <t>Construction of new well pipeline</t>
  </si>
  <si>
    <t>Construction of the rehabilitation of water wells Commission 15 and Commission 18;</t>
  </si>
  <si>
    <t>Contact Center System  22,050.70</t>
  </si>
  <si>
    <t>Continue GPS surveying of existing water infrastructure.</t>
  </si>
  <si>
    <t>Continue implementation of a Workorder Asset Management Program within treatment facilities and distribution system.</t>
  </si>
  <si>
    <t>Continue population of the geodatabase for water specific assets in conjunction with the work order and asset management program implementation.</t>
  </si>
  <si>
    <t>Continue rehabilitation or replacement of ARVs along the City’s 36" Conn Line between the Town of Yountville and Lake Hennessey.</t>
  </si>
  <si>
    <t>Continue replacement or rehabilitation of transmission valves along the City’s 36" Conn Line.</t>
  </si>
  <si>
    <t>Continue SCADA system enhancements including installation of redundant fiber networks and server backup for system redundancy and reliability.</t>
  </si>
  <si>
    <t>Continue to replace failing water mains, appurtenances and service lines while upgrading the fire hydrants to current NFPA standards.</t>
  </si>
  <si>
    <t>Continue updating and update calibration of the City’s hydraulic model.</t>
  </si>
  <si>
    <t>Continued GPS surveying of existing water infrastructure and surface valve boxes including the current year’s list of streets to be paved.</t>
  </si>
  <si>
    <t>Continued implementation of a Workorder Asset Management Program within treatment facilities and distribution system.</t>
  </si>
  <si>
    <t>Continued to develop the Water Division’s portion of the geodatabase for water-specific assets in the distribution and piping portions of the transmission systems to facilitate implementation of a Workorder Asset Management Program.</t>
  </si>
  <si>
    <t>Continued to replace or rehabilitate transmission valves along critical segments of the City’s transmission mains.</t>
  </si>
  <si>
    <t>Continued with SCADA system enhancements including installation of redundant fiber networks and server backup for system redundancy and reliability.</t>
  </si>
  <si>
    <t>Contra Costa – Acalanes RidgeRide, Alamo, Bayview, Blackhawk, Camino Tassajara, Castle Hill, Crockett, Danville, Diablo, East Richmond Heights, El Cerrito, El Sobrante, Hercules, Lafayette,</t>
  </si>
  <si>
    <t>Convert SC-2 import connection to gravity feed.</t>
  </si>
  <si>
    <t>Conveyor chutes at SHA @Montevina  835.20</t>
  </si>
  <si>
    <t>CORPORATION YARD WELL: We anticipate completing final testing on the well, training water operators, and initializing water quality testing as required.</t>
  </si>
  <si>
    <t>Countryside TP - OMP date 5/1/2012</t>
  </si>
  <si>
    <t>county areas northeast of the Hollister city limits.</t>
  </si>
  <si>
    <t>County of Orange</t>
  </si>
  <si>
    <t>County of Santa Clara</t>
  </si>
  <si>
    <t>County Pump Station: Installed new submersible pump and motor; Installed camera system to widen surveillance area; Conducted general maintenance to well site; Conducted maintenance to SCADA radio; Made upgrades to pump control system; Replaced portions of the security fence.</t>
  </si>
  <si>
    <t>County Pump Station: Make necessary upgrades to security fence; Add one more cell to chlorination system to make it a CT36 system; Pour concrete pad to receive new pressure tank; Install a new pressure tank; Upgrade SCADA radios; Install new VFD panel and pump controls; Make necessary upgrades to discharge piping; Install outside security lighting to cover all sides of well site; Conduct cross connection hazard evaluation to identify potential cross connections.</t>
  </si>
  <si>
    <t>Covina Irrigating Company Connections</t>
  </si>
  <si>
    <t>Covina Water has always had an Emergency Interconnection with Golden State Water, via a bypass turnout valve connection.</t>
  </si>
  <si>
    <t>Cox Station Generator  58,318.69</t>
  </si>
  <si>
    <t>Crafton (unincorporated)</t>
  </si>
  <si>
    <t>Creek Drive Main  1,843.58</t>
  </si>
  <si>
    <t>Crestbrook Drive Main  6,434.48</t>
  </si>
  <si>
    <t>Crestview Drive Main  13,606.74</t>
  </si>
  <si>
    <t>Crossview Circle Main  148,173.76</t>
  </si>
  <si>
    <t>Cumberland Drive Main  1,444.79</t>
  </si>
  <si>
    <t>current system population.</t>
  </si>
  <si>
    <t>Currently the strip mall has 5 occupants, a pharmacy, a hair salon, a dry cleaner and a Boba shop, Pizza parlor</t>
  </si>
  <si>
    <t>Curtner Booster Pump #5 Replacement</t>
  </si>
  <si>
    <t>Customer Information System  269,432.25</t>
  </si>
  <si>
    <t>customer service. An RFQ was released in July 2021 and an AMI firm was selected in Sept 2021. The City completed a field meter audit of meter assets in May 2022. We anticipate awarding a contract in by June 2022, and begin installation of AMI infrastructure in summer 2022.</t>
  </si>
  <si>
    <t>customers meters installation</t>
  </si>
  <si>
    <t>CVWD submits a monthly shutdown and alarm report for WS6806 IXTP, WS 7802 IXTP and WS 7991 IXTP. CVWD responded to all shutdowns and alarms in 2021. Performance of these treatment plants was not substantially affected by these shutdowns/alarms.</t>
  </si>
  <si>
    <t>d. Station 10 – Station rebuild (panelboard, booster pumps and plumbing)..</t>
  </si>
  <si>
    <t>d. Station 34 tank retrofit</t>
  </si>
  <si>
    <t>Darwin Way Main  14,327.38</t>
  </si>
  <si>
    <t>Data Logger  3,825.99</t>
  </si>
  <si>
    <t>Daves Ave Station Electric   44,902.13</t>
  </si>
  <si>
    <t>Daves Avenue Main  71,336.09</t>
  </si>
  <si>
    <t>demands.</t>
  </si>
  <si>
    <t>Denniston Pump Station and WTP both had emergency diesel generators installed with ATS.</t>
  </si>
  <si>
    <t>Desal replace main UPS</t>
  </si>
  <si>
    <t>Design for equipping of water wells NLB 13 and NLB 14; Design for drilling of Citizens 8A, El Dorado 1, El Dorado 2 and Com. 23A water wells; Design for water wells GWTP-1 and GWTP-2; Design for equipping of water wells Alamitos 9A and Alamitos 14;</t>
  </si>
  <si>
    <t>Design for rehabilitation of water wells Com. 24 and Com. 25.</t>
  </si>
  <si>
    <t>Design of a new well (Well 15).</t>
  </si>
  <si>
    <t>development (based on Yuba County’s 2011 East Linda Specific Plan). 2030 population was calculated as: 4.09 x 2017</t>
  </si>
  <si>
    <t>development in San Benito County including Ridgemark, Santana Ranch, Cielo</t>
  </si>
  <si>
    <t>Diego County, and neighboring communities.</t>
  </si>
  <si>
    <t>Disinfectant Residual Sys-Alum Rock  116.72</t>
  </si>
  <si>
    <t>Disinfectant Residual Sys-Highlands  36,008.14</t>
  </si>
  <si>
    <t>Disinfectant Residual Sys-Lumbertow  2,526.13</t>
  </si>
  <si>
    <t>Distribution Sample Stations  5,500.99</t>
  </si>
  <si>
    <t>Distribution Sys Pressure Monitors  16,965.28</t>
  </si>
  <si>
    <t>Distribution Sys. Pressure Monitors  52,255.47</t>
  </si>
  <si>
    <t>DISTRIBUTION SYS-MAIN EXTENSIONS  5,080,200.00</t>
  </si>
  <si>
    <t>DISTRIBUTION SYS-MAIN EXTENSIONS- TOTAL 5,188,641.95</t>
  </si>
  <si>
    <t>Distribution system (pipeline) improvements completed in 2021 include:</t>
  </si>
  <si>
    <t>DISTRIBUTION SYSTEM- CITY, COUNTY, &amp; STATE- TOTAL 109,513.96</t>
  </si>
  <si>
    <t>Distribution System Reservoir: Completed construction of 1.0-MG prestressed concrete Carisbrook Reservoir; construction of 0.5-MG Faria Reservoir #1; and construction of 0.5-MG Faria Reservoir #2; replaced 0.9-MG Birch Reservoir with 0.3-MG Birch Reservoir No. 1 and 0.3-MG Birch Reservoir No. 2; replaced 0.5-MG University Reservoir with 0.09-MG steel tank; demolished 30-MG Seneca Reservoir; demolished 0.2-MG Glen Reservoir.</t>
  </si>
  <si>
    <t>Distribution System Reservoirs: Complete replacement of 5.4-MG San Pablo Clearwell with two 3.5-MG prestressed concrete tanks (San Pablo Clearwell Tanks #1 &amp; #2); replacement of 0.7-MG Derby Reservoir with 0.3-MG Derby Reservoir; replacement of 1.2-MG Acorn Reservoir with 0.6-MG Acorn Reservoir No. 1; continue work on construction of 0.9-MG Birch Reservoir; continue work on replacement of 5.4-MG San Pablo Clearwell with two 3.5-MG prestressed concrete tanks (San Pablo Clearwell Tanks #1 &amp; #2); continue work on replacement of 0.5-MG University reservoir with 0.09-MG steel tank University #2</t>
  </si>
  <si>
    <t>Distribution System Sample Stations  30,368.55</t>
  </si>
  <si>
    <t>Distribution System Sample Stations  70,476.44</t>
  </si>
  <si>
    <t>Distribution System: Install four (4) large butterfly valves, 25 gate valves, eight (8) new fire hydrants, and 10,200 LF of water mains (FY22).</t>
  </si>
  <si>
    <t>Distribution System: none</t>
  </si>
  <si>
    <t>DISTRIBUTION SYSTEM-CITY, COUNTY &amp; STATE  580,400.00</t>
  </si>
  <si>
    <t>DISTRIBUTION SYSTEM-HYDRANTS  920,300.00</t>
  </si>
  <si>
    <t>DISTRIBUTION SYSTEM-HYDRANTS- TOTAL 1,050,587.06</t>
  </si>
  <si>
    <t>DISTRIBUTION SYSTEM-METERS  2,302,100.00</t>
  </si>
  <si>
    <t>DISTRIBUTION SYSTEM-METERS- TOTAL 4,435,932.90</t>
  </si>
  <si>
    <t>DISTRIBUTION SYSTEM-REPLACEMENT MAINS  47,182,400.00</t>
  </si>
  <si>
    <t>DISTRIBUTION SYSTEM-REPLACEMENT MAINS- TOTAL  37,826,872.40</t>
  </si>
  <si>
    <t>DISTRIBUTION SYSTEM-SERVICES  18,211,700.00</t>
  </si>
  <si>
    <t>DISTRIBUTION SYSTEM-SERVICES- TOTAL- 15,834,896.72</t>
  </si>
  <si>
    <t>DOF Population, E-1 Report, 1/1/2021 = 61,104, plus</t>
  </si>
  <si>
    <t>Doralee Way Main  31,557.17</t>
  </si>
  <si>
    <t>Dos Rios</t>
  </si>
  <si>
    <t>Dow Res 2 Lining, WQ &amp; Safety Imp  22,730.30</t>
  </si>
  <si>
    <t>Dow Tank #2 Altitude Valve  982.50</t>
  </si>
  <si>
    <t>Downing Avenue Main  70,761.81</t>
  </si>
  <si>
    <t>Draw pipes from well to pump scrubbed.</t>
  </si>
  <si>
    <t>Durward and Old Baldy Wells:  TVMWD will continue to work with DDW and LA County Public Health to obtain approval to drill the new Durward Well and bring the Old Baldy well online.  TVMWD will provide the necessary documentation to obtain a permit amendment to operate 2 additional wells, the Durward Well and the Old Baldy Well.  TVMWD will be the operator of the wells on behalf of the Puente Basin Water Agency (PBWA).  The PBWA received $2.16 million of grant funds for this project.  The Durward Well is expected to be completed by December 31, 2022.</t>
  </si>
  <si>
    <t>Dutard Regulator Station  583,663.59</t>
  </si>
  <si>
    <t>Dutch Bros. staff/Mgr</t>
  </si>
  <si>
    <t>e. Added a genset at Station 34</t>
  </si>
  <si>
    <t>Earthquake Valve at Sunset Point Tank, Mountain View tank #2, Westridge Tank, Hasley Canyon Tank</t>
  </si>
  <si>
    <t>East Hamilton Avenue Main  23,072.40</t>
  </si>
  <si>
    <t>East Hills Drive Main  675,616.18</t>
  </si>
  <si>
    <t>East Humboldt Street Main  312,825.64</t>
  </si>
  <si>
    <t>East Saint James Street Main  255,711.59</t>
  </si>
  <si>
    <t>East San Fernando Street Main  31,707.93</t>
  </si>
  <si>
    <t>Eastview Drive Main  64,488.31</t>
  </si>
  <si>
    <t>Echo Loop Main  1,113,999.97</t>
  </si>
  <si>
    <t>El Capitan Canyon Resort</t>
  </si>
  <si>
    <t>Electric Valve/Gate Actuator   3,852.84</t>
  </si>
  <si>
    <t>Electric Vehicle Charging Stations  135,678.47</t>
  </si>
  <si>
    <t>Electric Vehicle Charging Stations  40,836.72</t>
  </si>
  <si>
    <t>Elwood Operational Zone Valve  11,701.75</t>
  </si>
  <si>
    <t>email: ficalpop@dof.ca.gov</t>
  </si>
  <si>
    <t>Emerald Service Meter Upgrades:  The project will be completed in Spring of 2022. The new meter enclosure will provide upgrades to the SCADA system and power distribution at the Emerald meter connection. The enclosure will also be located out of pedestrian right of way.</t>
  </si>
  <si>
    <t>Emergency Interconnections - 29</t>
  </si>
  <si>
    <t>Emergency Interconnections 11</t>
  </si>
  <si>
    <t>Emergency Interconnections 3</t>
  </si>
  <si>
    <t>Emergency Interconnections should be 5</t>
  </si>
  <si>
    <t>employees.</t>
  </si>
  <si>
    <t>Enchanto Vista Drive Main  408,056.03</t>
  </si>
  <si>
    <t>engineering design services to replace approximately 1,230 LF of an existing 10-inch AC water main with a new 12-inch HDPE on Haven Ave to</t>
  </si>
  <si>
    <t>Engineering services have made much progress with Project activities, and the District expects to begin the bid process in the next month.  The projected schedule for completion of construction is March 2023.</t>
  </si>
  <si>
    <t>Equip Water Quality Lab Space  65,455.31</t>
  </si>
  <si>
    <t>EQUIPMENT-COMMERCIAL  179,500.00</t>
  </si>
  <si>
    <t>EQUIPMENT-COMMERCIAL- TOTAL 273,455.25</t>
  </si>
  <si>
    <t>EQUIPMENT-ENGINEERING, CONSTRUCTION, PLANNING  1,205,500.00</t>
  </si>
  <si>
    <t>EQUIPMENT-ENGINEERING, CONSTRUCTION, PLANNING- TOTAL 119,365.26</t>
  </si>
  <si>
    <t>EQUIPMENT-INFORMATION TECHNOLOGY  3,128,000.00</t>
  </si>
  <si>
    <t>EQUIPMENT-INFORMATION TECHNOLOGY- TOTAL 3,373,220.21</t>
  </si>
  <si>
    <t>EQUIPMENT-OPERATIONS &amp; MAINTENANCE  728,600.00</t>
  </si>
  <si>
    <t>EQUIPMENT-OPERATIONS &amp; MAINTENANCE- TOTAL 1,573,855.78</t>
  </si>
  <si>
    <t>Estimate 0.5 of summer cabins are occupied on 60th busiest day of the year (25)</t>
  </si>
  <si>
    <t>Estimate is based on a High guess of how many small tours and customers picking up products.The number was much lower in 2021</t>
  </si>
  <si>
    <t>Even though the levels detected are below the RL, Operation has been adjusted to ensure the discharge is below the NL, and the GAC facilities are now on-line.  Now that the GAC facilities are on-line, the levels will be well below the NL.</t>
  </si>
  <si>
    <t>Everglade Avenue Main  578.23</t>
  </si>
  <si>
    <t>Example:  31,290 acre feet/year = 10,200,540,000 gallons per year, divided by 365 = 27,946,685 gallons per day, divided by 98 (daily per capita use) = 285,170 population served.  Note:  This is a more accurate way of determining population who receive a percentage of AVEK water (due to our large service area).</t>
  </si>
  <si>
    <t>Example:  4106 acre feet/year = 1,338,556,000 gallons per year, divided by 365 = 3,667,277 gallons per day, divided by 81 (daily per capita use = 45,275 population served</t>
  </si>
  <si>
    <t>Existing tank was recoated and repainted</t>
  </si>
  <si>
    <t>Expansion work- Complete production well started in 2020, begin new development in town that will include water and sewer infrastructure.</t>
  </si>
  <si>
    <t>Expenditure for 2021 in the 2021 Capital Budget is broken down by project, which follows:</t>
  </si>
  <si>
    <t>Explosion Proof Air Blower   2,272.28</t>
  </si>
  <si>
    <t>f. Replaced analyzers at Stations 15, 6, 17, 18, 27 and 119.</t>
  </si>
  <si>
    <t>factor of 2.4 to determine population served for Cove PWS based upon CVWD's 2020 Urban Water</t>
  </si>
  <si>
    <t>Fairview Avenue Main  1,034,089.85</t>
  </si>
  <si>
    <t>Fairway</t>
  </si>
  <si>
    <t>Fairway interior coating replacement</t>
  </si>
  <si>
    <t>Fence &amp; Landscape Imp Tank Farm Stn  16,849.71</t>
  </si>
  <si>
    <t>Filter media routine replacement August 2021</t>
  </si>
  <si>
    <t>Firewall Upgrades  23,247.50</t>
  </si>
  <si>
    <t>Fleet Vehicles  202,261.26</t>
  </si>
  <si>
    <t>Fleet Vehicles  597,142.43</t>
  </si>
  <si>
    <t>Fleet Vehicles  79,250.23</t>
  </si>
  <si>
    <t>Fleetwood Drive Main  9,995.48</t>
  </si>
  <si>
    <t>Flow Meter at Regnart Canyon  8,462.91</t>
  </si>
  <si>
    <t>Flow Meter at Williams B-7, 8 &amp; 9  20,090.19</t>
  </si>
  <si>
    <t>Flow meter installations have started.</t>
  </si>
  <si>
    <t>Flow Meter Replacement Well 9,10,12,14,16</t>
  </si>
  <si>
    <t>Flow Meter/Montgomery Highlands B-1  6,099.65</t>
  </si>
  <si>
    <t>Flow Meter/Williams B-10  7,857.41</t>
  </si>
  <si>
    <t>Flow Switch for Miguelito  9,645.85</t>
  </si>
  <si>
    <t>Flowmeter at 12th St. W-13  6,181.92</t>
  </si>
  <si>
    <t>Flowmeter at Breeding Station  11,528.91</t>
  </si>
  <si>
    <t>Flowmeter Replacement-2 locations  12,574.44</t>
  </si>
  <si>
    <t>Flushed the membrane filtrate pumps and disinfected the stab basin.</t>
  </si>
  <si>
    <t>FME Configuration  21,881.86</t>
  </si>
  <si>
    <t>FME Configuration for GIS  7,488.56</t>
  </si>
  <si>
    <t>Folsom</t>
  </si>
  <si>
    <t>Foothill Blvd. &amp; Valencia St. 850 Active City of Glendora  850 NONE</t>
  </si>
  <si>
    <t>for estimating population in seasonal housing units consists of the following steps:</t>
  </si>
  <si>
    <t>for seasonal use.</t>
  </si>
  <si>
    <t>for transient it is the average size of the groups over the course of the year</t>
  </si>
  <si>
    <t>Forensic Tool Kit (FTK)  4,238.31</t>
  </si>
  <si>
    <t>Forest Avenue Main  257,902.26</t>
  </si>
  <si>
    <t>Forest View Drive Main  160,549.37</t>
  </si>
  <si>
    <t>Foss Avenue Main  148,348.57</t>
  </si>
  <si>
    <t>Franciscan Entrance Improvements  14,265.97</t>
  </si>
  <si>
    <t>Franciscan Pumps  121,907.74</t>
  </si>
  <si>
    <t>Friendly Valley 2 and 4</t>
  </si>
  <si>
    <t>Friendly Valley tanks</t>
  </si>
  <si>
    <t>From July through December we operated this plant Monday through Fridays during working hours (6:00am-3:30pm) only.  It was operated 24 hours a day during the weekends and on holidays.</t>
  </si>
  <si>
    <t>From" "Flow Direction</t>
  </si>
  <si>
    <t>Fulcrum Configuration  2,123.94</t>
  </si>
  <si>
    <t>GAC 1,2,3-TCP removal facility</t>
  </si>
  <si>
    <t>Gage 29-3R Well Drilling</t>
  </si>
  <si>
    <t>Gage 29-3R Well Equipping</t>
  </si>
  <si>
    <t>Gantry Crane for Montevina WTP  4,773.44</t>
  </si>
  <si>
    <t>Garfield and Overland Phase I</t>
  </si>
  <si>
    <t>Garfield and Overland Phase II</t>
  </si>
  <si>
    <t>Gate Valve at 12th St W-6  749.09</t>
  </si>
  <si>
    <t>Generator Cables at Will Wool  187.23</t>
  </si>
  <si>
    <t>Generator Cables at Will Wool Stn  12,439.98</t>
  </si>
  <si>
    <t>Gish Station Chloramination  131,554.88</t>
  </si>
  <si>
    <t>Glacier Drive Main  325,834.40</t>
  </si>
  <si>
    <t>Glacier Drive Main  432,220.23</t>
  </si>
  <si>
    <t>Glenview Reservoir  9,188.93</t>
  </si>
  <si>
    <t>Golden Hills Estates Unit 2</t>
  </si>
  <si>
    <t>Golden State Company Connections</t>
  </si>
  <si>
    <t>Golf Drive Main  145,483.47</t>
  </si>
  <si>
    <t>Grace Avenue Main  238,620.10</t>
  </si>
  <si>
    <t>Graham Avenue Main  145,205.15</t>
  </si>
  <si>
    <t>Grand Ave. &amp; Calora St. 850 Emergency Golden State Water Company 850 NONE</t>
  </si>
  <si>
    <t>Grandview Highway 1 crossing and neighborhood Water Main Replacement Project.  (Bid, contract to be awarded in June, construction will begin this summer)</t>
  </si>
  <si>
    <t>Grant Station Chloramination  46,528.90</t>
  </si>
  <si>
    <t>Greenwood Road Main  237,699.42</t>
  </si>
  <si>
    <t>Griffith Street Main  249,792.12</t>
  </si>
  <si>
    <t>Groundwater Reliability Project:  TVMWD, along with the City of Glendora and PBWA is collaborating to potentially reoperate wells that had previously been shut down due to groundwater contamination issues in the Main San Gabriel Groundwater Basin.  The parties are reinitiating planning efforts to develop a regional approach for funding and benefit.  The efforts will also include further analysis on the opportunities and constraints, in particular identifying the needed treatment technologies, other TVMWD partner agencies and operational structure.  The initial study is expected to be completed by early 2023.</t>
  </si>
  <si>
    <t>Groundwater TP name Date of Operations Plan</t>
  </si>
  <si>
    <t>Guadalupe Mines Pump Station  213,030.77</t>
  </si>
  <si>
    <t>Hardware for IP Address Management  3,753.75</t>
  </si>
  <si>
    <t>Harry Road Regulating Station  29,304.11</t>
  </si>
  <si>
    <t>Have not been able to have this done yet.</t>
  </si>
  <si>
    <t>Heating Cables at Montevina  2,553.22</t>
  </si>
  <si>
    <t>Help Desk Software  100,718.18</t>
  </si>
  <si>
    <t>Hemingway Booster Station: General maintenance to tanksite; Made upgrades to pump control system; Fixed sections of main gate; Fixed and painted sections of pump house louvers; Changed mechanical seal on 50HP pump; Reconditioned 30HP motor.</t>
  </si>
  <si>
    <t>Hemingway Booster Station: Replace 30HP pump and motor with a 50HP pump and motor system; Upgrade the ultrasonic level sensor; Install a sealed gauge submersible pressure sensor as a redundant tank level measurement; Replace sight gauge for pressure tank; Clean the three 50,000-gallon tanks and perform routine maintenance; Paint outside of pump house; Conduct cross connection hazard evaluation to identify potential cross connections.</t>
  </si>
  <si>
    <t>Hester Avenue Main  1,119,404.10</t>
  </si>
  <si>
    <t>Hester Avenue Main  375,065.40</t>
  </si>
  <si>
    <t>Hickerson Pump Station  18,853.31</t>
  </si>
  <si>
    <t>Highland Oaks Drive Main  906,266.70</t>
  </si>
  <si>
    <t>Highland, CA</t>
  </si>
  <si>
    <t>High-Line Main 15711 Robles Del-Oro  87,672.20</t>
  </si>
  <si>
    <t>Hill &amp; Graystone Lane Main  1,058.32</t>
  </si>
  <si>
    <t>Hillview Drive Main  128,288.90</t>
  </si>
  <si>
    <t>Home Street Main  30,864.99</t>
  </si>
  <si>
    <t>Home Street Station Regulator  6,469.08</t>
  </si>
  <si>
    <t>Honby 1 and 2</t>
  </si>
  <si>
    <t>Honby Tanks</t>
  </si>
  <si>
    <t>Host family of 2 people moved in on July 15 2021</t>
  </si>
  <si>
    <t>Host family of 3 people moved in December 1st 2021</t>
  </si>
  <si>
    <t>household + 3.26 x additional households from 2017-2030. The LCWD Water Master Plan estimated the 2050 population within the District area to be 50,724 and calculated the growth rate from 2017 to 2050 to be 3.06%. This methodology includes the areas likely to developed within the LCWD SOI. The growth rate of 3.66% includes land development outside of the current District boundary.</t>
  </si>
  <si>
    <t>Howell Filter Plant Improvements  18,558.47</t>
  </si>
  <si>
    <t>Howell WTP Generator  16,237.72</t>
  </si>
  <si>
    <t>https://dof.ca.gov/forecasting/demographics/estimates-e1/</t>
  </si>
  <si>
    <t>HTWTP</t>
  </si>
  <si>
    <t>Hunter’s Point Shipyard Phase 1 Block 48 - 1,604 LF Low Pressure Water</t>
  </si>
  <si>
    <t>Hunter’s Point Shipyard Phase 1 Block 48 - Water Main, Recycle Water Main, and  AWSS Main Installation</t>
  </si>
  <si>
    <t>Hyde Avenue Main  603.82</t>
  </si>
  <si>
    <t>Hydrant Pressure Impulse Recorders  24,966.85</t>
  </si>
  <si>
    <t>Hydrant Replacements  82,654.97</t>
  </si>
  <si>
    <t>Hydrant Replacements  967,932.09</t>
  </si>
  <si>
    <t>Hydraulic Guillotine Pipe Saws  117,940.77</t>
  </si>
  <si>
    <t>Hydraulic System in Crew Trucks  13,110.39</t>
  </si>
  <si>
    <t>Hypo Tank Transducer at Gish Stn  2,370.68</t>
  </si>
  <si>
    <t>Idylwild Pump Station Development  52,920.16</t>
  </si>
  <si>
    <t>Immersion turbidity probe  357.26</t>
  </si>
  <si>
    <t>improve fire flow. Construction began in the spring of 2022, with construction to be completed in summer 2022.</t>
  </si>
  <si>
    <t>In 2022 we anticipate completing the following ; Canyon Crest Booster Station Replacement (Phase II)</t>
  </si>
  <si>
    <t>in to a drinking water well. The well would service both Waverly School &amp; Redwood School.</t>
  </si>
  <si>
    <t>Inactive Sources - 12</t>
  </si>
  <si>
    <t>Inactive Sources - 5</t>
  </si>
  <si>
    <t>Inactive Sources - The District has just one inactive source, not 18.</t>
  </si>
  <si>
    <t>Inactive Sources 0</t>
  </si>
  <si>
    <t>Inactive Sources was a typo in the 2020 EAR.  Should be 0.</t>
  </si>
  <si>
    <t>Inactive/Destroyed Wells</t>
  </si>
  <si>
    <t>includes an evaluation of the existing Reservoir No. 2, seismic evaluation and analysis, design alternatives, and final roof design, including installing</t>
  </si>
  <si>
    <t>Indian Avenue Main  77,760.62</t>
  </si>
  <si>
    <t>Install 6 or more RP backflow devices.    2 already installed in 2022.</t>
  </si>
  <si>
    <t>Install a new Electrolysis system at the main distribution building.</t>
  </si>
  <si>
    <t>Install approximately 4,060 linear feet of 36-inch diameter steel transmission water main.</t>
  </si>
  <si>
    <t>Install approximately 790 feet of temporary 16-inch high-density polyethylene (HDPE) bypass waterline within the Caltrans temporary construction easement. The existing 16-inch waterline along the inland side of the Trancas Creek bridge will be removed so that Caltrans can perform their bridge widening construction.</t>
  </si>
  <si>
    <t>Install wellhead arsenic treatment system and construct associated site improvements.</t>
  </si>
  <si>
    <t>install x dedicated water quality sampling stations</t>
  </si>
  <si>
    <t>Installed a new generator on Grand Ave. with an automatic transfer switch</t>
  </si>
  <si>
    <t>Installed Chlorination System - December 30, 2021</t>
  </si>
  <si>
    <t>Installed Kasco Tank mixers at Rye Canyon</t>
  </si>
  <si>
    <t>Installed larger Clean in place tank</t>
  </si>
  <si>
    <t>Interconnection</t>
  </si>
  <si>
    <t>Interconnection 4” Marcelle and Bradfield</t>
  </si>
  <si>
    <t>IP Address Management (IPAM)  29,262.61</t>
  </si>
  <si>
    <t>Irwin Well I-2A has been converted to industrial used (irrigation) ~2016</t>
  </si>
  <si>
    <t>Irwin Well I-3 has been destroyed ~2008</t>
  </si>
  <si>
    <t>Irwin Well I-4 destroyed prior to 2004</t>
  </si>
  <si>
    <t>Irwin Well I-5 has been destroyed ~2008</t>
  </si>
  <si>
    <t>Irwin Well I-6 destroyed prior to 2004</t>
  </si>
  <si>
    <t>Irwin Well I-7</t>
  </si>
  <si>
    <t>Irwin Well I-9</t>
  </si>
  <si>
    <t>IXTP 6806 had its operational hours adjusted several times in 2021. In January &amp; February it was operated once a week long enough to conduct compliance testing only. From March through June we operated this plant Monday through Fridays during normal working hours (6:00am-3:30Pm) only. It was off through the weekends and holidays.</t>
  </si>
  <si>
    <t>IXTP 7802 was operated once a week long enough to conduct compliance testing only.</t>
  </si>
  <si>
    <t>Jackson Street Main  750,985.52</t>
  </si>
  <si>
    <t>John Drive Main  77,492.10</t>
  </si>
  <si>
    <t>June Avenue Main  2,765.21</t>
  </si>
  <si>
    <t>Keesling Avenue Main  931,074.01</t>
  </si>
  <si>
    <t>Kilbreth Pump Station: Conducted general maintenance to well site; Installed a camera system to widen surveillance area; Repaired sections of security wall; Conducted maintenance to SCADA radio; Made upgrades to pump control system; Conducted general maintenance to pressure tank.</t>
  </si>
  <si>
    <t>Kilbreth Pump Station: Recondition 300HP motor; Change louvers inside pump house; Add louvers to have better ventilation inside chlorination unit; Upgrade SCADA radios; Conduct inside/outside maintenance on pressure tank; Replace sight gauge for pressure tank; Add an A/C unit to the VFD control panel; Resurface chlorination room flooring with flex seal material; Elevate the chlorination room from the ground to sit on top of caissons; Conduct cross connection hazard evaluation to identify potential cross connections.</t>
  </si>
  <si>
    <t>Kimberly Drive Main  895,687.02</t>
  </si>
  <si>
    <t>Kingfisher Drive Main  20,247.18</t>
  </si>
  <si>
    <t>KIP Plotter  44,942.19</t>
  </si>
  <si>
    <t>Kittredge Wetland Creation MMRP  12,029.98</t>
  </si>
  <si>
    <t>Kittredge Wetlands Creation MMRP  32,758.29</t>
  </si>
  <si>
    <t>Knox Drive Main   49,803.74</t>
  </si>
  <si>
    <t>La Paloma Avenue Main  411,807.85</t>
  </si>
  <si>
    <t>Lafayette WTP was removed from service from November 16 due to seasonal decrease in demand and to allow performance of routine maintenance. Lafayette WTP was shutdown on February 16 for 10 hours to prevent a slug of high pH water from entering the plant. The slug was caused by a grout leakage from a chemical shaft drill site on the aqueduct close to Pardee Reservoir.</t>
  </si>
  <si>
    <t>Lafayette WTP: Continue the design phase of the Chemical Safety Systems Improvement Project; continue the design phase of the raw water CO2/Lime project; continue design for the installation of carbonic acid system which will help control influent pH for optimization of the disinfection project.</t>
  </si>
  <si>
    <t>Lafayette WTP: Continued the design of the Chemical Safety Systems Improvement Project; completed the design and awarded a construction contract for a carbonic acid feed and control system which will help control influent pH.</t>
  </si>
  <si>
    <t>LAFAYETTE/SYCAMORE WATER MAIN REPLACEMENT</t>
  </si>
  <si>
    <t>Laguna Seca &amp; Uvas Courts Main  244,668.55</t>
  </si>
  <si>
    <t>Lake Kitteredge Wetlands Creation  87,605.85</t>
  </si>
  <si>
    <t>Lake Kittredge Valve Platform  2,876.43</t>
  </si>
  <si>
    <t>Lake Ranch Culvert Outflow MMRP  39,870.97</t>
  </si>
  <si>
    <t>Lake Ranch Improvements MMRP  42,795.63</t>
  </si>
  <si>
    <t>Lake Ranch Improvements MMRP  478.46</t>
  </si>
  <si>
    <t>Lake Ranch Monitoring Equipment  45,608.63</t>
  </si>
  <si>
    <t>Lake Ranch Spillway Improvements  163,946.99</t>
  </si>
  <si>
    <t>Langford Well L-1</t>
  </si>
  <si>
    <t>Langford Well L-2</t>
  </si>
  <si>
    <t>Langford Well L-3</t>
  </si>
  <si>
    <t>Langford Well L-5</t>
  </si>
  <si>
    <t>Large Meter Accuracy Study  25,000.00</t>
  </si>
  <si>
    <t>Las Casitas Pump Station: Reconditioned 250HP motor; Installed camera system to widen surveillance area; Conducted general maintenance to well site; Conducted maintenance to SCADA radio; Made upgrades to pump control system; Conducted general maintenance to pressure tank.</t>
  </si>
  <si>
    <t>Las Casitas Pump Station: Repair sections of security fence; Conduct inside/outside maintenance on pressure tank; Replace sight gauge for pressure tank; Add louvers to have better ventilation inside the chlorination unit; Repair S2 access control unit; Upgrade SCADA radios; Resurface chlorination room flooring with flex seal material; Add an A/C unit to the VFD control panel; Conduct cross connection hazard evaluation to identify potential cross connections.</t>
  </si>
  <si>
    <t>Last SWTP 2007.</t>
  </si>
  <si>
    <t>Leak Correlating System  21,205.43</t>
  </si>
  <si>
    <t>Leigh Avenue Main  237,724.74</t>
  </si>
  <si>
    <t>Level Transmitter at Montevina  2,625.90</t>
  </si>
  <si>
    <t>Lexington Reservoir Pump Station  152,042.56</t>
  </si>
  <si>
    <t>Liberty utilities</t>
  </si>
  <si>
    <t>Lincoln Acres</t>
  </si>
  <si>
    <t>Lincoln Avenue Techite Pipe Replacement (Fenwick and St. Lawarence)</t>
  </si>
  <si>
    <t>Live Oak</t>
  </si>
  <si>
    <t>Location of Connection Pressure Zone Status "Flow Direction</t>
  </si>
  <si>
    <t>Locator receiver for DS  23,145.71</t>
  </si>
  <si>
    <t>Locust Drive Main  232,299.50</t>
  </si>
  <si>
    <t>Locust Street Main  121,862.66</t>
  </si>
  <si>
    <t>Loma Linda</t>
  </si>
  <si>
    <t>Long Beach Water 8" Greenleaf and Temple</t>
  </si>
  <si>
    <t>Looking forward to it.</t>
  </si>
  <si>
    <t>Los Gatos Blvd. Tie-in Modification  3,971.31</t>
  </si>
  <si>
    <t>Los Gatos Oaks Main  52,910.27</t>
  </si>
  <si>
    <t>Lower Fair Oaks 1 and 2</t>
  </si>
  <si>
    <t>Lower Fair Oaks tanks</t>
  </si>
  <si>
    <t>Lupton Drive Main  364,465.70</t>
  </si>
  <si>
    <t>Mabury Station Well#4-5-6  151.27</t>
  </si>
  <si>
    <t>Mabury Turnout Improvements  3,395.89</t>
  </si>
  <si>
    <t>Magic Mtn 2 went into service</t>
  </si>
  <si>
    <t>Magnolia Techite Replacement (Van Buren to Harrison)</t>
  </si>
  <si>
    <t>Mains replaced: Mary Avenue 1740' Sunnyvale/ Martens and Carmelita 2641’ Cupertino / Foothill and Lincoln 2650’ Los Altos.</t>
  </si>
  <si>
    <t>Make operational an Ion Exchange treatment system at Well Q2</t>
  </si>
  <si>
    <t>ManageEngine ADAaudit software  28,872.83</t>
  </si>
  <si>
    <t>Management Plan. The calculated population is then rounded to 2 significant figures.</t>
  </si>
  <si>
    <t>Manzanita Drive Main  19,558.42</t>
  </si>
  <si>
    <t>Mariposa Avenue Main  1,271,430.39</t>
  </si>
  <si>
    <t>Mariposa Landfill</t>
  </si>
  <si>
    <t>Mattos Avenue Main  12,663.31</t>
  </si>
  <si>
    <t>Max population was calculated the same way using max consumption month.</t>
  </si>
  <si>
    <t>Maya Way Main  1,644,855.15</t>
  </si>
  <si>
    <t>McAbee Road Main  710,747.64</t>
  </si>
  <si>
    <t>McKean Pipeline MMRP  18,969.76</t>
  </si>
  <si>
    <t>McKean Pipeline MMRP  22,764.39</t>
  </si>
  <si>
    <t>McKinley Grade Separation Pipeline Relocation</t>
  </si>
  <si>
    <t>McLaughlin Avenue Main  820,102.49</t>
  </si>
  <si>
    <t>McLaughlin Station Blow Off Sump  20,940.38</t>
  </si>
  <si>
    <t>McLaughlin Station Disinfection Sys  8,930.40</t>
  </si>
  <si>
    <t>McLaughlin Station Generator  9,369.04</t>
  </si>
  <si>
    <t>McLaughlin Station Well #1  61,351.12</t>
  </si>
  <si>
    <t>McLaughlin Station Well #2  14,031.17</t>
  </si>
  <si>
    <t>McLaughlin Station Well #3  7,453.73</t>
  </si>
  <si>
    <t>McLaughlin Station Well #4  18,554.30</t>
  </si>
  <si>
    <t>McLaughlin Station Well #5  8,569.64</t>
  </si>
  <si>
    <t>Mechanical Seals-12th St. B-2  17,962.27</t>
  </si>
  <si>
    <t>Melody Lane Main  45,350.08</t>
  </si>
  <si>
    <t>Menhart Lane Main  332,568.10</t>
  </si>
  <si>
    <t>Mentone (unincorporated)</t>
  </si>
  <si>
    <t>Meridian Well Blow Off System  232,250.69</t>
  </si>
  <si>
    <t>Meter Install sensus change  280,670.35</t>
  </si>
  <si>
    <t>Meter Installation  1,338,998.19</t>
  </si>
  <si>
    <t>Meter Reading System Upgrade  4,023.00</t>
  </si>
  <si>
    <t>Meter Testing and Replacement Program to replace aging meters in the system. The ongoing program will replace meters on a 15-year cycle.</t>
  </si>
  <si>
    <t>Metering Pump at Howell WTP  2,434.04</t>
  </si>
  <si>
    <t>methodology for estimating MVWD’s 2015 retail service area population. MVWD will use the same methodology for estimating population for all other state reporting purposes to maintain consistency of data.</t>
  </si>
  <si>
    <t>MGDP: Concentrate Conditioning project to begin construction in 2022.</t>
  </si>
  <si>
    <t>MGDP: NA</t>
  </si>
  <si>
    <t>Microbial Monitoring Probes  31,219.06</t>
  </si>
  <si>
    <t>Microsoft M365 Security POC  24,360.00</t>
  </si>
  <si>
    <t>Microsoft SCCM   3,250.00</t>
  </si>
  <si>
    <t>Microsoft Server Operating Systems  1,600.00</t>
  </si>
  <si>
    <t>Microsoft Server Operating Systems  51,000.00</t>
  </si>
  <si>
    <t>Miguelito Station Pumps  231,550.06</t>
  </si>
  <si>
    <t>Miguelito Station Tank #1  452,990.31</t>
  </si>
  <si>
    <t>Miller Avenue Main  2,921.30</t>
  </si>
  <si>
    <t>MiraGrand Well:  The Miragrand Well equipping and landscape designs were completed in early 2021. Well equipping construction activities began in summer of 2021.</t>
  </si>
  <si>
    <t>MiraGrand Well:  The well equipping is expected to complete by July 2022.  The project was delayed by three months due to COVID-19 impacts on supplies and manufacturing. TVMWD will continue to work with DDW to provide the Full Title 22 water quality analysis and pertinent information to obtain the permit amendment to operate the well.  The final landscaping for the well site is expected to be done by end of 2022 or beginning of 2023, pending local drought conditions/emergency conservation requirements in the State Water Project dependent service area of the City of Claremont.</t>
  </si>
  <si>
    <t>Miramar Electrical Upgrades:   The emergency electrical upgrades at Miramar Treatment Plant are expected to begin in fall 2022 and complete by Spring 2023. The project will provide emergency electrical connections at Well 2 and the Miramar Treatment Plant main emergency generator.</t>
  </si>
  <si>
    <t>Miramar Electrical Upgrades:  Engineered design plans for the project was completed in late 2021. Due to supply chain disruptions and unforeseen price increase, value engineering needed to be applied and redesign of the upgrades were requested.</t>
  </si>
  <si>
    <t>Miramar Pump Back:  Enhanced pump back operations are being reviewed and coordinated with MWD. It is anticipated that upgrades to the three pump back stations will be completed in order to provide redundancy to the Miramar Distribution system and during drought conditions.  The pump back operations will allow for the shifting of flows from the Metropolitan Water District of Southern California’s (MWD) Rialto Pipeline serving State Water Project to Colorado River supplies from Metropolitan’s Weymouth Treatment Plant.  The enhancements are estimated to take three years to complete once the project is accepted and funding is allocated.</t>
  </si>
  <si>
    <t>Miramar Treatment Plant Switch Gear Upgrades:  Design work to replace the Miramar Plant’s main Southern California Edison (SCE) switchgear is anticipated to be completed in late 2022 with construction planned to occur in early 2024.</t>
  </si>
  <si>
    <t>Mireval Station Tanks  1,008,780.50</t>
  </si>
  <si>
    <t>Mission Rock Phase 1 - Water Main and AWSS Main Installation</t>
  </si>
  <si>
    <t>mixers in both Reservoir No. 1 and No. 2. We anticipate the design to be completed in August 2022, to advertise/bid the project in fall of 2022, begin</t>
  </si>
  <si>
    <t>Modification or extension of the existing distribution system</t>
  </si>
  <si>
    <t>Modifying Mt. View Well #6 to reduce arsenic levels by blocking off the lowest perforations. Tentatively planned for September.</t>
  </si>
  <si>
    <t>Montalvin Manor, Moraga, Norris Canyon, North Richmond, Orinda, Pinole, Pleasant Hill, Reliez Valley, Richmond, Rodeo, Rollingwood, San Miguel, San Pablo, San Ramon, Saranap, Shell Ridge,</t>
  </si>
  <si>
    <t>Montego Station Tank  1,975,470.01</t>
  </si>
  <si>
    <t>Montego Zone Operational Zone Valve  13,583.16</t>
  </si>
  <si>
    <t>Montevina Eyewash Stations  33,286.76</t>
  </si>
  <si>
    <t>Montevina Storage Container  28,615.49</t>
  </si>
  <si>
    <t>Montevina WTP Stairway Improvements  25,438.10</t>
  </si>
  <si>
    <t>Montrose - Unincorporated</t>
  </si>
  <si>
    <t>More Reservoir #2 Mixer  27,954.50</t>
  </si>
  <si>
    <t>Most in June thru August</t>
  </si>
  <si>
    <t>Mount Crest Place Main  55,798.07</t>
  </si>
  <si>
    <t>Mount Hamilton Road Main  164,006.70</t>
  </si>
  <si>
    <t>Mount Royal Drive Main  876,035.95</t>
  </si>
  <si>
    <t>Mountain Springs Res Roof  9,117.41</t>
  </si>
  <si>
    <t>MOUNTAIN TUNNEL</t>
  </si>
  <si>
    <t>MOUNTAIN TUNNEL IMPROVEMENT</t>
  </si>
  <si>
    <t>Mountain View Avenue Main  3,057.27</t>
  </si>
  <si>
    <t>Mt. Diablo Drive Main  181,252.69</t>
  </si>
  <si>
    <t>Multi-Family dwelling units 2507 x 2.8 = 7019</t>
  </si>
  <si>
    <t>Multiplied number of service connections by 2.93 (the "persons per residential connection" for the 2020 census year)</t>
  </si>
  <si>
    <t>Multiply estimated dwellings (6 + 25) by 2.8 constant</t>
  </si>
  <si>
    <t>MWD C1 9000 12.96 MGD    Rosecrans-Avalon</t>
  </si>
  <si>
    <t>MWD C3 3400 4.89 MGD       Santa Fe- Greenleaf</t>
  </si>
  <si>
    <t>MWD C4 4500 6.48 MGD      Acacia-Manville</t>
  </si>
  <si>
    <t>N. King Road RW Main Extension  434.27</t>
  </si>
  <si>
    <t>National City</t>
  </si>
  <si>
    <t>Needles Station Well Blow off Sys  257,664.09</t>
  </si>
  <si>
    <t>Network Access Control Config  6,000.00</t>
  </si>
  <si>
    <t>Network Configuration  13,682.50</t>
  </si>
  <si>
    <t>Network servers  14,572.63</t>
  </si>
  <si>
    <t>Network Servers  34,722.54</t>
  </si>
  <si>
    <t>Network Switch &amp; Firewall Config  12,000.00</t>
  </si>
  <si>
    <t>Network Switches  6,558.50</t>
  </si>
  <si>
    <t>Network Switches  80,428.38</t>
  </si>
  <si>
    <t>New 3000 gal capacity water storage reservoir</t>
  </si>
  <si>
    <t>New Berkshire well has been drilled and is expected online this year</t>
  </si>
  <si>
    <t>New Control panel.</t>
  </si>
  <si>
    <t>New pump installed in early 2022.</t>
  </si>
  <si>
    <t>New pump/motor and upgrade SMC at Well 160</t>
  </si>
  <si>
    <t>New water pump.</t>
  </si>
  <si>
    <t>New water tank</t>
  </si>
  <si>
    <t>New waterline and on-hill storage tank for Outpost pressure zone</t>
  </si>
  <si>
    <t>new well in 2023</t>
  </si>
  <si>
    <t>New York Station Regulator  10,503.09</t>
  </si>
  <si>
    <t>Newbury Park</t>
  </si>
  <si>
    <t>No changes to the water system other than to tie in to existing system.</t>
  </si>
  <si>
    <t>No problems</t>
  </si>
  <si>
    <t>Nogal Pump Station: General maintenance to the well lot; Upgraded electrical system inside wellhouse; Installed a new 125HP submersible pump and motor; Installed new pipe column; Installed a new pump control system; Installed a new 150HP VFD.</t>
  </si>
  <si>
    <t>Nogal Pump Station: Install a PLC and SCADA system; ; Conduct cross connection hazard evaluation to identify potential cross connections.</t>
  </si>
  <si>
    <t>None of the population estimation methods provided accurately and equitably reflect the population of our service area due to 70% of the homes being second homes and vacation rentals and due to automatic irrigation systems irrigating homes with no full time population being represented at those locations. Therefore an internal population model has been developed. This model estimates an average year round population of approximately 2.18 person per residential connections.</t>
  </si>
  <si>
    <t>None of the population estimation methods provided accurately or equitabley reflect the population of our service area due to 70% of the homes being second homes and vacation rentals and due to automatic irrigation systems irrigating homes with nof full time population being represented at those locations. Therefore an interanl population model has been developed. This model estimates an average year round population of approximately 2.18 persons per residential connection.</t>
  </si>
  <si>
    <t>non-transient - staff that live onsite for more than 6 months</t>
  </si>
  <si>
    <t>Non-Transient = Determined the number of employees and on-campus students, not residing in the dorms.</t>
  </si>
  <si>
    <t>Non-Transient = Staff on site Monday to Friday</t>
  </si>
  <si>
    <t>Non-transient are staff members permanently assigned to the facility at all times.</t>
  </si>
  <si>
    <t>non-transient- employees and/or persions who live on campus</t>
  </si>
  <si>
    <t>Non-transient households = 32.9% of residential connections with assumed population per household of 2.45 (15,139 x .329 x 2.45</t>
  </si>
  <si>
    <t>Non-Transient is an average based on inmates that are here for less than 6 months, 13.</t>
  </si>
  <si>
    <t>Non-Transient population = Total Base Population from ASIP or 2,553 minus 2,061 = 492.</t>
  </si>
  <si>
    <t>Non-transient population was determined by number of 6 month reservations during October-April. (Snowbirds)</t>
  </si>
  <si>
    <t>Non-transient reported as 5 being employees of the gas stations served by the water system.</t>
  </si>
  <si>
    <t>Non-Transient:  Employee records.</t>
  </si>
  <si>
    <t>Non-Transient: employee count</t>
  </si>
  <si>
    <t>Non-Transient: Students assigned to School for 6 months or longer</t>
  </si>
  <si>
    <t>Norada Court Main  6,865.87</t>
  </si>
  <si>
    <t>North 12th Street Main  28,634.86</t>
  </si>
  <si>
    <t>North 13th Street Main  1,076,452.04</t>
  </si>
  <si>
    <t>North 17th Street Main  14,852.74</t>
  </si>
  <si>
    <t>North 17th Street Main  776,221.05</t>
  </si>
  <si>
    <t>North 2nd Street Main  1,932.05</t>
  </si>
  <si>
    <t>North 3rd Street Main  3,567.20</t>
  </si>
  <si>
    <t>North 5th Street Main  1,129.10</t>
  </si>
  <si>
    <t>North 7th St Main  5,152.19</t>
  </si>
  <si>
    <t>North Daniel Way Main  608,202.24</t>
  </si>
  <si>
    <t>North First Street Main  242,994.98</t>
  </si>
  <si>
    <t>North King Road Main  2,441.22</t>
  </si>
  <si>
    <t>North Oaks 1, 2, 3 and 4</t>
  </si>
  <si>
    <t>Northridge tank</t>
  </si>
  <si>
    <t>Note:  This is a more accurate way of determining population who receive a percentage of AVEK water (due to our large service area).</t>
  </si>
  <si>
    <t>NOTE: DWA does not have data for daytime visitors or non-transient populations within its water service area</t>
  </si>
  <si>
    <t>November Drive Main  26,846.41</t>
  </si>
  <si>
    <t>number of occupied seasonal housing units by the number of persons per household.</t>
  </si>
  <si>
    <t>o      Well 3 will be evaluated for future use/re-drilling/destruction</t>
  </si>
  <si>
    <t>o Add chlorine tap downstream of check valve</t>
  </si>
  <si>
    <t>o Add isolation valve to allow pump to waste</t>
  </si>
  <si>
    <t>o Add sample tap upstream of the check valve</t>
  </si>
  <si>
    <t>o Booster</t>
  </si>
  <si>
    <t>o Completed SCADA improvements:</t>
  </si>
  <si>
    <t>o Remove extra piping and cap line not in use</t>
  </si>
  <si>
    <t>o Seal Concrete Gap</t>
  </si>
  <si>
    <t>o Tank asphalt repairs:</t>
  </si>
  <si>
    <t>o Tank coating:</t>
  </si>
  <si>
    <t>o Well 2B Drilling will start as soon as the contractor can fit us into their schedule.</t>
  </si>
  <si>
    <t>o Well 5 is next on the list for cleaning/rehab, which should be scheduled after summer demands subside.</t>
  </si>
  <si>
    <t>o Well 7 was destroyed - will begin process to officially remove from system</t>
  </si>
  <si>
    <t>Oak Street Main  436,896.31</t>
  </si>
  <si>
    <t>Oakmore Drive Main  236,805.66</t>
  </si>
  <si>
    <t>Ocean Mesa RV Park</t>
  </si>
  <si>
    <t>of December 2021</t>
  </si>
  <si>
    <t>offline and install a mixer inside Reservoir No. 1.</t>
  </si>
  <si>
    <t>Old Santa Cruz Highway Main  1,150.00</t>
  </si>
  <si>
    <t>Old Santa Cruz Highway Main  16,430.41</t>
  </si>
  <si>
    <t>Oleander Ct WMRP and Rezoning</t>
  </si>
  <si>
    <t>Olive Hill Well has permit and is Active.</t>
  </si>
  <si>
    <t>One neighborhood in Thousand Oaks</t>
  </si>
  <si>
    <t>Ongoing in 2022</t>
  </si>
  <si>
    <t>On-going pipeline replacements citywide</t>
  </si>
  <si>
    <t>Oracle Licenses  43,957.35</t>
  </si>
  <si>
    <t>Orangevale</t>
  </si>
  <si>
    <t>OSPF Network Switch Configuration  21,308.00</t>
  </si>
  <si>
    <t>Ostwald Diversion Main MMRP  3,503.47</t>
  </si>
  <si>
    <t>Ostwald Diversion Main MMRP  98,506.63</t>
  </si>
  <si>
    <t>Ostwald Diversion Raw Water Main  648.67</t>
  </si>
  <si>
    <t>Ostwald Intake Screen, Pump &amp; H&amp;S  530,314.43</t>
  </si>
  <si>
    <t>Our Community is made up of those that use the camp for summer camp or a retreat.</t>
  </si>
  <si>
    <t>Outside accounts (364) x DOF E-5 Report, Estimate for PPH for Petaluma (2.62) = 954, plus</t>
  </si>
  <si>
    <t>Overlook Road Main  1,934,521.94</t>
  </si>
  <si>
    <t>P2083 PS - 870-2 Pump Station Replacement</t>
  </si>
  <si>
    <t>P2174 PS - 1090-1 Pump Station Upgrade</t>
  </si>
  <si>
    <t>P2543 850-1 Reservoir Interior/Exterior Coating</t>
  </si>
  <si>
    <t>P2593 458-1 Reservoir Interior/Exterior Coating &amp; Upgrades</t>
  </si>
  <si>
    <t>P2619 PS - Temporary Lower Otay Pump Station Redundancy</t>
  </si>
  <si>
    <t>P2653 1200 Pressure Zone Improvements</t>
  </si>
  <si>
    <t>Pacifica Drive Main  230,504.47</t>
  </si>
  <si>
    <t>Pacifica Drive Main  29,439.25</t>
  </si>
  <si>
    <t>Paint Treatment plant building</t>
  </si>
  <si>
    <t>Pardee Chemical Facility: Two twin chemical feed shafts were constructed which will allow for the feed and control of carbonic acid and lime feed expected to be constructed in 2023.</t>
  </si>
  <si>
    <t>Parker Ranch Pumps   483,633.13</t>
  </si>
  <si>
    <t>Parksite TP- OMP date  5/1/2013</t>
  </si>
  <si>
    <t>Paseo Padre Booster station replace Zone 2S pressure regulator</t>
  </si>
  <si>
    <t>Pending Sources 0</t>
  </si>
  <si>
    <t>Per 2020 Urban Water Management Plan City of Big Bear Lake Department of Water and Power, assumed temporary population is 2.45 per household for 114/year.</t>
  </si>
  <si>
    <t>Per Brooklyn 05/17/2022 administrative assistant to Beal properties and she advised no improvements/ changes modifications were made to the system to the best of her knowledge.</t>
  </si>
  <si>
    <t>Percent change (2.42%) applied to previous EAR population estimate</t>
  </si>
  <si>
    <t>Perform assessment of fixed network locations for the automated meter program.</t>
  </si>
  <si>
    <t>Perie Lane Main  322,486.96</t>
  </si>
  <si>
    <t>Perie Lane Pressure System  60,202.98</t>
  </si>
  <si>
    <t>persons in family  households to obtain the total residential customers served by  Sunol. 7. Assuming there are two families at each multi-family residence, multiply the total number of multi-family  residential service connections with two and the average number of persons in family households to obtain the total multi- family  customers served by  Sunol. 8. Multiply the total number of non-residence type of service connections with the average number of persons in non-family  households to obtain the total non-family  type customers served by  Sunol. 9. Sum the two population estimates obtained in steps 7 and 8 above to get the total of population estimate served</t>
  </si>
  <si>
    <t>Persons Per Residential Connection Population Method;</t>
  </si>
  <si>
    <t>Pescadero Drive Main  4,869.39</t>
  </si>
  <si>
    <t>Peter Pam</t>
  </si>
  <si>
    <t>pH Probes for Montevina  4,132.23</t>
  </si>
  <si>
    <t>Phantom Avenue Main  70,875.19</t>
  </si>
  <si>
    <t>Phase 1 Alvarado Niles Pipeline Seismic Improvement Project</t>
  </si>
  <si>
    <t>Phone: 916-323-4086</t>
  </si>
  <si>
    <t>Photocopiers  33,643.76</t>
  </si>
  <si>
    <t>PI System Configuration  4,381.26</t>
  </si>
  <si>
    <t>Pierce Road Main  151,230.21</t>
  </si>
  <si>
    <t>Pilarcitos Creek Crossing Water Main Replacement Project (Bid and awarded, construction will begin this summer)</t>
  </si>
  <si>
    <t>Pipeline Ave. Pipeline Replacement</t>
  </si>
  <si>
    <t>Placer County</t>
  </si>
  <si>
    <t>Placerita 1 and 2</t>
  </si>
  <si>
    <t>'-Plan to drill and develop for new Well 35.</t>
  </si>
  <si>
    <t>Planned booster refurbishments (subject to change depending on various influencing factors): Plant F2 Booster No. 2 and 5, Plant F13 Booster No. 3 and 4, Plant F15 Booster No. 5, Plant F47 Booster No. 1 and install packers at F44A and F44C.</t>
  </si>
  <si>
    <t>Planned expenditure by category associated with projects in the 2022 Capital Improvement Budget is as follows:</t>
  </si>
  <si>
    <t>Planned improvements or modifications for 2022: Perris II Desalter Plant</t>
  </si>
  <si>
    <t>Planning, design and installation of Reservoir Management Systems (RMSs) at three (3) reservoirs – Sunset, Coldwater, and Greystone</t>
  </si>
  <si>
    <t>PLC and communication link  9,130.48</t>
  </si>
  <si>
    <t>Plotters Purchase  23,412.28</t>
  </si>
  <si>
    <t>Plum tank #1</t>
  </si>
  <si>
    <t>Pneumatic and Hydraulic Tools  116,130.55</t>
  </si>
  <si>
    <t>Poor well was changed from inactive to active status on August 31, 2021 by the State Water Resources Control Board</t>
  </si>
  <si>
    <t>Poplar Avenue Main  13,025.98</t>
  </si>
  <si>
    <t>population as the sum of the permanent population (counted by the census) and the equivalent seasonal</t>
  </si>
  <si>
    <t>population estimates to get the total family-type household population 4. Divide the total family-type household population by the total number of “Family household” to obtain the average number of persons in each family type households. 5. Repeat steps 1 through 4 above for the estimated average number of persons in non-family type household population estimate. 6. Multiply the total number of single family  residential service connections with the average number of</t>
  </si>
  <si>
    <t>Population is based on a combination of American Community Survey and 2020 Census Data</t>
  </si>
  <si>
    <t>Population is workers onsite only. No full time housing served by Ames permit.</t>
  </si>
  <si>
    <t>population through 2031. See Section 3.4.1 of the Town's 2020 Urban Water Management Plan (https://www.hillsborough.net/DocumentCenter/View/4673/2020-UWMP-Final-8-18-2021)</t>
  </si>
  <si>
    <t>population, households, and employment. The Regional Transportation Plan adopted by SCAG in 2020 is</t>
  </si>
  <si>
    <t>population.</t>
  </si>
  <si>
    <t>Portable Containments/Montevina WTP  4,747.87</t>
  </si>
  <si>
    <t>Portable Parallel Analyzer  3,435.75</t>
  </si>
  <si>
    <t>Portable Parallel Analyzer Units  6,840.38</t>
  </si>
  <si>
    <t>Postwood Drive Main  120,568.06</t>
  </si>
  <si>
    <t>Potable Water Storage Tank 3B was removed from service in January 2021 due to structural integrity. Demolition/replacement date has yet to be determined.</t>
  </si>
  <si>
    <t>Potrero HOPE Phase 2 - 520 LF Low Pressure Water</t>
  </si>
  <si>
    <t>Potrero HOPE Phase 2 - Water main installation</t>
  </si>
  <si>
    <t>Power Demand Analyzer Kit  3,147.49</t>
  </si>
  <si>
    <t>PPD Cell at Mountain Springs Stn  6,927.92</t>
  </si>
  <si>
    <t>PPD Cells at Saratoga Filter Plant  23,814.01</t>
  </si>
  <si>
    <t>PPHCSD to County SB Zone J</t>
  </si>
  <si>
    <t>PPHCSD to SCWC 2</t>
  </si>
  <si>
    <t>PPHCSD to VVWD</t>
  </si>
  <si>
    <t>PPHCSD-SCWC 1</t>
  </si>
  <si>
    <t>PPWTP:   Construction for plant upgrades and increased capacity are underway and will include: ozone treatment; clarifier modifications; filter additions; chlorine contact structure; wash water detention basin, treated water pump station, additional 5-MG clearwell; and modifications to the raw, settled and treated water pipelines.   Substantial completion of the project is expected by late spring 2022.</t>
  </si>
  <si>
    <t>PPWTP:   lkOctober 27 – April 7 2021 to allow for construction activities.</t>
  </si>
  <si>
    <t>PPWTP: Construction of new process facilities is underway with completion expected in 2022.</t>
  </si>
  <si>
    <t>Pressure Bladder for Montevina  8,296.01</t>
  </si>
  <si>
    <t>Pressure Bladder-Central Station  5,076.89</t>
  </si>
  <si>
    <t>Pressure reducer installed inside of Breezeway restroom at Tank Oak Camp</t>
  </si>
  <si>
    <t>Pressure Transmitter for 3-Mile  3,464.52</t>
  </si>
  <si>
    <t>Pressure Transmitters at MWTP  4,288.29</t>
  </si>
  <si>
    <t>Prevost Court Main  172,830.74</t>
  </si>
  <si>
    <t>PRIEST RESERVOIR</t>
  </si>
  <si>
    <t>Princess tanks</t>
  </si>
  <si>
    <t>Printers  32,941.83</t>
  </si>
  <si>
    <t>Privileged Access Management  25,723.68</t>
  </si>
  <si>
    <t>production well, Well No. 5, was immediately taken offline after the City received the laboratory confirmation results on May 15th and remained offline</t>
  </si>
  <si>
    <t>Pro-Finish Blast Cabinet  15,016.91</t>
  </si>
  <si>
    <t>Programmable Logic Controllers   563,395.34</t>
  </si>
  <si>
    <t>Programmable Logic Controllers  14,559.22</t>
  </si>
  <si>
    <t>projected future demographics throughout Southern California, including the study area for the RUWMP.</t>
  </si>
  <si>
    <t>Prospect Tank Improvements  1,962.61</t>
  </si>
  <si>
    <t>Prospect Tank PCB Remediation Study  41,774.39</t>
  </si>
  <si>
    <t>PS the date in section 3 I could not reset for 2021 but it will be the same 10/13/2021</t>
  </si>
  <si>
    <t>Puerto Vallarta Drive Main  421,789.13</t>
  </si>
  <si>
    <t>Pump Eq - 12th St. W-4  24,229.36</t>
  </si>
  <si>
    <t>Pump Eq - Azores B-1  3,199.38</t>
  </si>
  <si>
    <t>Pump Eq - Bascom B-2  79,611.41</t>
  </si>
  <si>
    <t>Pump Eq - Bascom W-3  4,276.78</t>
  </si>
  <si>
    <t>Pump Eq - Buena Vista Station  6,331.01</t>
  </si>
  <si>
    <t>Pump Eq - Lu Ray B-1  45,243.92</t>
  </si>
  <si>
    <t>Pump Eq - Mountain Springs B-3  48,322.56</t>
  </si>
  <si>
    <t>Pump Eq - Needles W-2  25,320.91</t>
  </si>
  <si>
    <t>Pump Eq - Needles W-3  35,096.73</t>
  </si>
  <si>
    <t>Pump Eq - Oakmont Station  4,375.67</t>
  </si>
  <si>
    <t>Pump Eq - Regnart Canyon B-1  4,694.29</t>
  </si>
  <si>
    <t>Pump Eq - Senter Road Station  4,691.10</t>
  </si>
  <si>
    <t>Pump Eq - Senter W-1  3,178.28</t>
  </si>
  <si>
    <t>Pump Eq - Seven Mile B-9  27,055.03</t>
  </si>
  <si>
    <t>Pump Eq - View Oaks B-1  15,461.42</t>
  </si>
  <si>
    <t>Pump Eq - View Oaks B-2  14,128.49</t>
  </si>
  <si>
    <t>Pump Eq - Will Wool W-1  26,102.63</t>
  </si>
  <si>
    <t>Pump Eq - Will Wool W-1  92,248.28</t>
  </si>
  <si>
    <t>Pump Eq - Will Wool W-2  1,955.47</t>
  </si>
  <si>
    <t>Pump Eq - Williams B-6  5,975.06</t>
  </si>
  <si>
    <t>Pump Eq - Williams B-7  6,612.69</t>
  </si>
  <si>
    <t>Pump Eq - Williams B-8  5,793.32</t>
  </si>
  <si>
    <t>Pump Eq - Wooded View PSI B-1  4,089.55</t>
  </si>
  <si>
    <t>Pump Eq-Almaden Valley B-2  52,865.49</t>
  </si>
  <si>
    <t>Pump Eq-Azores B-3  11,478.46</t>
  </si>
  <si>
    <t>Pump Eq-Harwood Rd B-1  3,886.27</t>
  </si>
  <si>
    <t>Pump Eq-Montgomery Highlands-B-1  468.19</t>
  </si>
  <si>
    <t>Pump Eq-Oakmont B-3  7,027.60</t>
  </si>
  <si>
    <t>Pump Eq-Senter Rd Station  4,748.01</t>
  </si>
  <si>
    <t>Pump Eq-Seven Mile B-7  6,992.00</t>
  </si>
  <si>
    <t>Pump Eq-Seventeenth St B-2  105,108.03</t>
  </si>
  <si>
    <t>Pump Eq-Tollgate B-1  22,982.52</t>
  </si>
  <si>
    <t>Pump Eq-Williams B-8  6,929.14</t>
  </si>
  <si>
    <t>Pump Eq-Williams W-11  112,114.19</t>
  </si>
  <si>
    <t>PUMP STATIONS AND EQUIPMENT  6,547,900.00</t>
  </si>
  <si>
    <t>PUMP STATIONS AND EQUIPMENT- TOTAL 3,701,630.57</t>
  </si>
  <si>
    <t>Pump-Eq-Lumber B-1  23,735.15</t>
  </si>
  <si>
    <t>Purchasing and installing 3 permanent generators for Well 12, 13, and 14 and moving the portable generators to Well 10,11, and 6.</t>
  </si>
  <si>
    <t>Quality Service, Inc.  has no record of any changes being made to the water sources listed above in 2021.</t>
  </si>
  <si>
    <t>Quality Service, Inc. has no information indicating that there are any planned improvements for this water system in 2021.</t>
  </si>
  <si>
    <t>Quito Road Main  24,515.10</t>
  </si>
  <si>
    <t>Quito Road Main  26,409.77</t>
  </si>
  <si>
    <t>Radio Tower Anti-Climb at 3-Mile  4,359.38</t>
  </si>
  <si>
    <t>Rancho Las Cimas Way Main  868,409.35</t>
  </si>
  <si>
    <t>Rancho Paso Mobile Home Park</t>
  </si>
  <si>
    <t>Raw Water Diversion Flow Study  297,929.77</t>
  </si>
  <si>
    <t>Reactivate Well DW1-04 from 'Standby' to 'Active' status.</t>
  </si>
  <si>
    <t>Reconstruct water facilities destroyed during the October 2017 Atlas Fire:</t>
  </si>
  <si>
    <t>Reconstructed water facilities destroyed during the October 2017 Atlas Fire:</t>
  </si>
  <si>
    <t>RECYCLED WATER MAINS  75,000.00</t>
  </si>
  <si>
    <t>RECYCLED WATER MAINS- TOTAL 36,102.06</t>
  </si>
  <si>
    <t>Recycled Water Service Installation  18,754.29</t>
  </si>
  <si>
    <t>referred to as Connect SoCal.6 As part of that effort, SCAG performed a detailed evaluation of current and</t>
  </si>
  <si>
    <t>Regional Groundwater Facilities</t>
  </si>
  <si>
    <t>Rehab middle tank 2 .22 million gals.</t>
  </si>
  <si>
    <t>Remote &amp; Office Computer Equipment  27,493.59</t>
  </si>
  <si>
    <t>Removal of 3 abandoned import stations</t>
  </si>
  <si>
    <t>Removal of 3 unused pressure relief stations</t>
  </si>
  <si>
    <t>Removed hydro-pneumatic tank from the system</t>
  </si>
  <si>
    <t>Replace and relocate approx. 1,500 linear feet of 30-inch diameter water main to the current Pacific Coast Highway shoulder. </t>
  </si>
  <si>
    <t>Replace approx. 5,800 linear feet of undersized water main for Phase 2 of restoration of properties on Vista Del Preseas, Camino De Buena Ventura, Avenida De La Encinal, Vista De Los Ondas St, Encinal Canyon Rd, Calle De La Burrita, Avenida Del Mar, and Via Vienta St. </t>
  </si>
  <si>
    <t>Replace Chlorine Analyzer</t>
  </si>
  <si>
    <t>Replace F-550 crew truck</t>
  </si>
  <si>
    <t>Replace floor of a 1.0 MG steel reservoir. (Johnson Lake Reservoir)</t>
  </si>
  <si>
    <t>Replace Flow Meter-Tully W-4  7,928.50</t>
  </si>
  <si>
    <t>Replace Seismic valve at Newhall Tanks 1/1A</t>
  </si>
  <si>
    <t>Replace SMC’s and electrical cabinet at Princess booster</t>
  </si>
  <si>
    <t>Replace SMC’s and electrical cabinet at Sand Cyn booster</t>
  </si>
  <si>
    <t>Replace SMC’s and electrical service cabinet at SC-3</t>
  </si>
  <si>
    <t>Replace steel pipelines</t>
  </si>
  <si>
    <t>Replace the existing 2" water service line on Eastwood Lane with approximately 350 feet of 6" PVC C900 service line with the addition of two fire hydrants.</t>
  </si>
  <si>
    <t>Replace Turbidimeter</t>
  </si>
  <si>
    <t>Replace two older model fire hydrants with new Mueller hydrants that meet City of Bishop standards.</t>
  </si>
  <si>
    <t>Replace VFD Level Control-Trout  3,340.14</t>
  </si>
  <si>
    <t>Replaced 1,500' of 6" pipe with 8" Ductile Iron Pipe on Avon Ave between Longden and Garibaldi.</t>
  </si>
  <si>
    <t>Replaced failed well pump, no permit required.</t>
  </si>
  <si>
    <t>Replaced six 20" Filter Effluent valves at the Quartz Hill Plant.</t>
  </si>
  <si>
    <t>Replacement of 2" galvanized main in Purrisima Way Miramar</t>
  </si>
  <si>
    <t>Replacement of 4600 linear feet of 12" water main  (Wilson Ave)</t>
  </si>
  <si>
    <t>Replacement of two 12" Filter Effluent valves at the Eastside Plant</t>
  </si>
  <si>
    <t>Replacement of welded steel main along Highway 92</t>
  </si>
  <si>
    <t>Replacing 2,500' of old 6" water main with new 8" Ductile Iron Pipe on Reno Ave, between Longden &amp; Hermosa Dr.</t>
  </si>
  <si>
    <t>Replacing 3,000' of old 8" &amp; 6" water main with new 12" &amp; 8" Ductile Iron Pipe on Burton Ave between Garibaldi and Live Oak Ave, including the 8600 Block of Live Oak Ave.</t>
  </si>
  <si>
    <t>Reservoir rehabilitation</t>
  </si>
  <si>
    <t>RESERVOIRS AND TANKS  9,214,800.00</t>
  </si>
  <si>
    <t>RESERVOIRS AND TANKS- TOTAL 17,278,999.42</t>
  </si>
  <si>
    <t>Residence, a family of 5 moved in on July 1st.</t>
  </si>
  <si>
    <t>residences = employee housing</t>
  </si>
  <si>
    <t>Residential calculation: 123 connections x .329 x 2.45 = 100</t>
  </si>
  <si>
    <t>Residential Population (Estimated)  = 86 units times 3 people (average) = 258.</t>
  </si>
  <si>
    <t>Response to DDW Engineer question: 2003, 2008 Machado Arsenic Blending DDW permits include description of the operations and monitoring, a separate O&amp;M plan has not existed for this blending treatment facility.</t>
  </si>
  <si>
    <t>Response to DDW Engineers Question: We converted Cereal 3 and 4 wells, BBGWTP in 2021, Joy &amp; Machado Wells in 2022, and Terra Cotta Well will be next.  The sites were inspected during the last Sanitary Survey, we will be submitting the permit amendment application and updated data sheets shortly.</t>
  </si>
  <si>
    <t>Retire Services  100.00</t>
  </si>
  <si>
    <t>Rinconada WTP: No event which significantly affected the plant performance. Shutdown from 1/20/21 - 1/25/21 to facilitate mechanical and electrical work; Shutdown from 9/21/21 - 9/23/21 to repair a leak on the raw water delivery system (Rinconada Force Main) supplying the RWTP.</t>
  </si>
  <si>
    <t>Ringwood Ave Main  116.63</t>
  </si>
  <si>
    <t>RO Plant is disconnected. (destroyed) the building remains but no longer able to treat and dis connected from the system. ~2016</t>
  </si>
  <si>
    <t>Rockvale Ave. &amp; Foothill Blvd. 850 Emergency City of Azusa 850 NONE</t>
  </si>
  <si>
    <t>Rodney Drive Main  17,683.14</t>
  </si>
  <si>
    <t>Rolling Hills Estates</t>
  </si>
  <si>
    <t>Ronconi WTP: On September 8,2021 the Sc100 controller board went out on the raw water Turbidity meter, took multiple reading throughout the day with hand held unit. until we</t>
  </si>
  <si>
    <t>Roof Replacement - Lumber Station  29,074.56</t>
  </si>
  <si>
    <t>Rosemar Avenue Main  51,635.08</t>
  </si>
  <si>
    <t>Roseville</t>
  </si>
  <si>
    <t>Routers for SCADA  32,021.12</t>
  </si>
  <si>
    <t>Ruby Avenue Main  302,325.22</t>
  </si>
  <si>
    <t>Runshaw Place Main  1,369.43</t>
  </si>
  <si>
    <t>RWTP: The Residuals Remediation Project (RRP) to increase the capacity of the solids dewatering and handling facility began in September 2021.</t>
  </si>
  <si>
    <t>RWTP: The Residuals Remediation Project will continue in 2022.</t>
  </si>
  <si>
    <t>Sacramento County</t>
  </si>
  <si>
    <t>Saint Regis Drive Main  105,643.56</t>
  </si>
  <si>
    <t>Sampling Point ID Treatment Plant Sampling Location description Date of Operations Plan</t>
  </si>
  <si>
    <t>San Bernardino</t>
  </si>
  <si>
    <t>SAN JOAQUIN PIPELINE AND VALVE IMPROVEMENT (SJPL)</t>
  </si>
  <si>
    <t>San Juan Avenue Main  1,188,255.28</t>
  </si>
  <si>
    <t>San Pablo WTP: Construction of the San Pablo Clearwell Replacement Project is in progress.</t>
  </si>
  <si>
    <t>San Pablo WTP: Start work to bring the WTP online in 2023 including flushing, small repairs, and rehabilitation of pretreatment process; continue construction of the San Pablo Clearwell Replacement Project.</t>
  </si>
  <si>
    <t>Sand Canyon tank</t>
  </si>
  <si>
    <t>Sandia National Laboratories is connected to our system but operates separately - Livermore, Ca</t>
  </si>
  <si>
    <t>Santa Clara St. Bridge/Coyote Creek  1,174.61</t>
  </si>
  <si>
    <t>Santa Teresa WTP: No event which significantly affected the plant performance. Shutdown from 2/1/21 - 2/5/21 to replace conductors for plant water pump and main breaker to plant. Shutdown from 11/28/21 - 12/18/21 for emergency Almaden Valley Pipeline repair.</t>
  </si>
  <si>
    <t>Santana Pump Station: General maintenance to well lot; Installed new pressure transducer and pressure tank.</t>
  </si>
  <si>
    <t>Santana Pump Station: Perform well rehabilitation &amp; maintenance; Video well casing; Install new 250HP submersible well pump and motor; Install a new pump control system; Install a new pump control system (250HP VFD and PLC controls); Add an A/C unit to the VFD control panel; Install a new water level sensor; Upgrade SCADA radios; Upgrade chlorination system to a CT36 system; Wellhouse upgrades and general maintenance; Make repairs to perimeter fencing at well site; Install a new camera system to monitor inside of well house, VFD panel and discharge piping; Conduct cross connection hazard evaluation to identify potential cross connections.</t>
  </si>
  <si>
    <t>Saraglen Drive Main  11,617.93</t>
  </si>
  <si>
    <t>Sarahills Drive Main  99,648.84</t>
  </si>
  <si>
    <t>Saratoga Hills Monoclor System  8,642.81</t>
  </si>
  <si>
    <t>Saratoga Hills Station Surge Tank  52,122.50</t>
  </si>
  <si>
    <t>Saratoga WTP Drum Heaters  3,269.01</t>
  </si>
  <si>
    <t>Sativa  Interconnection 12” Willowbrook and Oris</t>
  </si>
  <si>
    <t>SC-12, modified to run as gravity or boosted and wall enclosure</t>
  </si>
  <si>
    <t>SCADA HQ infrastructure upgrades</t>
  </si>
  <si>
    <t>SCADA network improvements</t>
  </si>
  <si>
    <t>SCADA Radio Network  88,119.72</t>
  </si>
  <si>
    <t>SCADA Remote Radio  1,546.24</t>
  </si>
  <si>
    <t>SCADA servers upgrades</t>
  </si>
  <si>
    <t>SCADA upgrades</t>
  </si>
  <si>
    <t>Scheuer Well Supply Main Replacement</t>
  </si>
  <si>
    <t>Schiele Avenue Main  17,373.82</t>
  </si>
  <si>
    <t>Scott Creek and Avalon Boosters replace pump check and isolation valves, replace pressure relief valve, replace surge tank bladders</t>
  </si>
  <si>
    <t>SCWD is actually Golde State Water Company.  There is not emergency connection with GSWC.</t>
  </si>
  <si>
    <t>Sears &amp; Ellege Culvert Improvements  37,671.13</t>
  </si>
  <si>
    <t>seasonal housing units by the annual average occupancy rate of 62%.</t>
  </si>
  <si>
    <t>Sensus Meter Replacement  44,162.87</t>
  </si>
  <si>
    <t>Senter Road Main  3,385.61</t>
  </si>
  <si>
    <t>Senter Road Station Improvements  7,752.14</t>
  </si>
  <si>
    <t>Septic Leach System Replacement  14,058.38</t>
  </si>
  <si>
    <t>Server Lifts  27,872.50</t>
  </si>
  <si>
    <t>Servers &amp; Storage  42,409.21</t>
  </si>
  <si>
    <t>Service K&amp;R's - Engineering Dept  11,135,470.81</t>
  </si>
  <si>
    <t>Service K&amp;R's - Maintenance Dept  4,690,322.91</t>
  </si>
  <si>
    <t>Service Regulator Replacements  9,103.00</t>
  </si>
  <si>
    <t>Seven Mile Station Improvements  3,084.05</t>
  </si>
  <si>
    <t>Sewer Discharge Sampling Vault  101,502.96</t>
  </si>
  <si>
    <t>Shady Lane Main  2,370.57</t>
  </si>
  <si>
    <t>Shasta Avenue  34,872.48</t>
  </si>
  <si>
    <t>Shawn Drive Main  8,470.97</t>
  </si>
  <si>
    <t>Shawnee Lane Main  255,739.27</t>
  </si>
  <si>
    <t>Sherman Oaks Drive Main  208,230.19</t>
  </si>
  <si>
    <t>Sherman Street Main  368,664.76</t>
  </si>
  <si>
    <t>Shilshone Cir &amp; Keldon Dr Main  693,908.91</t>
  </si>
  <si>
    <t>Sierra Avenue Main  2,769.37</t>
  </si>
  <si>
    <t>Sierra Avenue Main  85,121.95</t>
  </si>
  <si>
    <t>Singer valve at Locust  11,262.10</t>
  </si>
  <si>
    <t>SJPL</t>
  </si>
  <si>
    <t>SJW Group Website Design  31,046.25</t>
  </si>
  <si>
    <t>SJWC Website Support &amp; Services  22,792.50</t>
  </si>
  <si>
    <t>Skansen Estates-unincorporated</t>
  </si>
  <si>
    <t>Sky Blue 1, 2, 3, and 4</t>
  </si>
  <si>
    <t>Sky Parkway GAC/SBA-IX- OMP date  3/11/2021 (approved 7/14/2021)</t>
  </si>
  <si>
    <t>Small portions of -</t>
  </si>
  <si>
    <t>Smart Water Network Applications  68,811.72</t>
  </si>
  <si>
    <t>Smith's Corner</t>
  </si>
  <si>
    <t>Smokin' Joe's staff/Mgr</t>
  </si>
  <si>
    <t>Sobrante WTP: Complete design for the Chemical Safety Systems Improvement Project which will start construction in 2023; complete design for the Sobrante WTP Reliability Improvement Project will start construction in 2023; start construction for the San Pablo Reservoir HOS Project, to improve water quality project; complete replacement of the clarifier and reclaim roof, repairs to the roof of the operations building; and replacement of several butterfly valves, gates, and baffle walls in the flocculation basin; complete construction of the second and final phase of the Distribution Controls System (DCS) project, which will integrate controls into a modern plant controls system.</t>
  </si>
  <si>
    <t>Sobrante WTP: Continued the design phase of the Chemical Safety Systems Improvement Project; continued the design phase of the Sobrante WTP Reliability Improvement Project; completed design and awarded a construction contract for the San Pablo Reservoir Hypolimnetic Oxygenation System (HOS) Project, to improve water quality in the reservoir; initiated replacement of the clarifier and reclaim roof, repairs to the roof of the operations building, and replacement of several butterfly valves, gates, and baffle walls in the flocculation basin; completed construction of the second and final phase of the Distribution Controls System (DCS) upgrade project, which will integrate controls into a modern plant controls system; began construction of the Maloney PP electrical work which enhances the electrical system at the plant; demolished a wooden roof on the wash water clarifiers and reclaim basins; sealed leakage in finished water clearwell; installed two new raw water isolation gates in the pretreatment basin (into flocculation basin).</t>
  </si>
  <si>
    <t>Soft Starter at Greenridge B-1  5,859.91</t>
  </si>
  <si>
    <t>Soft Starter for Breeding W-4  5,588.19</t>
  </si>
  <si>
    <t>Soft Starter for High St. B-1  4,912.93</t>
  </si>
  <si>
    <t>Software Application Development  1,764.90</t>
  </si>
  <si>
    <t>Software Application Development  164,905.50</t>
  </si>
  <si>
    <t>Software Application Development  17,948.70</t>
  </si>
  <si>
    <t>SOURCE OF SUPPLY  5,161,900.00</t>
  </si>
  <si>
    <t>SOURCE OF SUPPLY- TOTAL  4,534,240.70</t>
  </si>
  <si>
    <t>South 16th Street Main  9,802.41</t>
  </si>
  <si>
    <t>South 3rd Street Main  16,739.45</t>
  </si>
  <si>
    <t>South 7th Street Main  2,228.33</t>
  </si>
  <si>
    <t>South 9th Street Main  14,639.68</t>
  </si>
  <si>
    <t>South 9th Street Main  465,293.99</t>
  </si>
  <si>
    <t>Southern California Association of Governments (SCAG) Regional Transportation Plan forecast of</t>
  </si>
  <si>
    <t>Southgate SBA-IX- OMP date  12/16/21 (approved 12/29/2021)</t>
  </si>
  <si>
    <t>spaces.</t>
  </si>
  <si>
    <t>Spadafore Court Main  44,662.81</t>
  </si>
  <si>
    <t>Spanish Gardens-unincorporated</t>
  </si>
  <si>
    <t>Spencer Avenue Main  1,929.31</t>
  </si>
  <si>
    <t>Springer Avenue Main  3,912.41</t>
  </si>
  <si>
    <t>Spyrock</t>
  </si>
  <si>
    <t>Stairs to Access Lexington Meters   5,606.34</t>
  </si>
  <si>
    <t>Standby Sources 0</t>
  </si>
  <si>
    <t>Standby Sources 19</t>
  </si>
  <si>
    <t>Stanislaus County</t>
  </si>
  <si>
    <t>Starrett Court Main  162,329.06</t>
  </si>
  <si>
    <t>Start design for the rehabilitation of Alamitos Tanks 7, 11, 13, and 22.</t>
  </si>
  <si>
    <t>Start Res1 rehab</t>
  </si>
  <si>
    <t>Starter at Oakmont B-2  396.85</t>
  </si>
  <si>
    <t>State’s Regional Housing Needs Cycle 6 (RHNA 6) allocation (see Section 3.5) to project Hillsborough’s</t>
  </si>
  <si>
    <t>Station 19B pump replaced</t>
  </si>
  <si>
    <t>Station 20 drilling new well</t>
  </si>
  <si>
    <t>Station 28 install tank mixing and dosing</t>
  </si>
  <si>
    <t>Station 34 replaced analyzer</t>
  </si>
  <si>
    <t>Station 34-01 pump replacement</t>
  </si>
  <si>
    <t>Station 8 replace booster pumps</t>
  </si>
  <si>
    <t>Stations:</t>
  </si>
  <si>
    <t>Stevens Creek Boulevard Main  98,085.68</t>
  </si>
  <si>
    <t>Stocker SBA-IX- OMP date  12/16/21 (approved 12/29/2021)</t>
  </si>
  <si>
    <t>Street                         City</t>
  </si>
  <si>
    <t>Street                        City</t>
  </si>
  <si>
    <t>Street Address      City</t>
  </si>
  <si>
    <t>STRUCTURES AND NON-SPECIFICS  4,657,300.00</t>
  </si>
  <si>
    <t>STRUCTURES AND NON-SPECIFICS- TOTAL 1,996,693.06</t>
  </si>
  <si>
    <t>Student attendance records</t>
  </si>
  <si>
    <t>STWTP: The Filter Media Replacement Project will begin in June 2022.</t>
  </si>
  <si>
    <t>STWTP: The replacement of all the air scour lines for the filters were completed in December 2021.</t>
  </si>
  <si>
    <t>Submersible Eq at Graystone B-1  5,759.68</t>
  </si>
  <si>
    <t>Sundown Lane Main  30,523.75</t>
  </si>
  <si>
    <t>Sunnydale HOPE Phase 1A3 - Water Main and AWSS Main Installation ?????????????</t>
  </si>
  <si>
    <t>SVAWPC: No major water treatment improvements or modifications are planned for 2022.</t>
  </si>
  <si>
    <t>SVAWPC: No major water treatment improvements or modifications during 2021.</t>
  </si>
  <si>
    <t>SVCF</t>
  </si>
  <si>
    <t>SVWTP</t>
  </si>
  <si>
    <t>Sweigert Station Tank Improvements  1,935,235.18</t>
  </si>
  <si>
    <t>SWRCB executed Construction Grant/Loan Agreement No. SWRCB0000000000D190202400 for Project No. 4210009-001C on August 12, 2020.</t>
  </si>
  <si>
    <t>System ID-: CA2710011_008_008 Well #9 ,  No major changes and well #9 Active all year and well Operation date 2018,  Operation Plan is current</t>
  </si>
  <si>
    <t>System Valve Replacements  1,176,506.24</t>
  </si>
  <si>
    <t>Tallahassee Drive Main  471,954.96</t>
  </si>
  <si>
    <t>Tank asphalt repairs and coatings at Poe tank</t>
  </si>
  <si>
    <t>Tank asphalt repairs and coatings:</t>
  </si>
  <si>
    <t>Tank coating at Hasley and Presley tanks exterior recoats</t>
  </si>
  <si>
    <t>Tank Projects</t>
  </si>
  <si>
    <t>Tank spiral stairways at Mountain View Tanks</t>
  </si>
  <si>
    <t>Tanks:</t>
  </si>
  <si>
    <t>Tara Hills, Walnut Creek.</t>
  </si>
  <si>
    <t>Tarpey Village:  3,888</t>
  </si>
  <si>
    <t>Telfer, Willow Glen &amp; Dean Ave Main  1,095,796.86</t>
  </si>
  <si>
    <t>Ten full-time, non-transient staff on site.  Remaining population from visitors (transient).</t>
  </si>
  <si>
    <t>Terilyn Avenue Main  1,924.67</t>
  </si>
  <si>
    <t>Terrace Drive Main  313,187.35</t>
  </si>
  <si>
    <t>TESLA</t>
  </si>
  <si>
    <t>'-Tested the master control system for the overall chrome 6 and nitrate calculations. Testing was conducted under the Regional Groundwater project to verify that the automatic control can shutdown the San Francisco Groundwater and Regional Groundwater well pump stations.</t>
  </si>
  <si>
    <t>The 150 non-transient are year-round workers.</t>
  </si>
  <si>
    <t>The 50 transient are seasonal workers.</t>
  </si>
  <si>
    <t>The Connect SoCal analysis included forecasts for employment, population, and households within cities</t>
  </si>
  <si>
    <t>The District no longer reports inactive untested devices in the total number of backflows in the system. This data will only be reported under the No. of Inactive Backflow Prevention Assemblies in the water system section.</t>
  </si>
  <si>
    <t>The District was cited for not following their Operation Plan for the SMGTP (Citation No.05_14_22C_006).</t>
  </si>
  <si>
    <t>The EPA database has CCWA as 0 population because of a wholesale supplier</t>
  </si>
  <si>
    <t>The lines were flushed before the soda machine was put back into service, and no further instances have been reported. Backflow protection is present at the domestic service meter, therefore the public water system was not impacted by this event</t>
  </si>
  <si>
    <t>the MCL at 3.2 ppb in the water supply at Well No. 5 at the Cypress Water Production Facility (CWPF). Lomita Water operators conducted additional</t>
  </si>
  <si>
    <t>The number of active chlorinating facilities above (4) is incorrect.  The correct number is 1.</t>
  </si>
  <si>
    <t>The permanent year-round population projection for future years is based on data and projections from the</t>
  </si>
  <si>
    <t>The project consists of the construction of a new well and a pumping station.</t>
  </si>
  <si>
    <t>The project consists of the construction of three (3) new wells and a single pumping station at one site.</t>
  </si>
  <si>
    <t>The purpose of the amendment, as stated in the application, is to allow Fallbrook PUD to make the following modifications to the public water system:</t>
  </si>
  <si>
    <t>The Ranger, his wife and two kids live in the park residence.</t>
  </si>
  <si>
    <t>The same goes for the Emergency Interconnections section. It is auto filled in saying we have 13 emergency interconnections and I cannot edit that number. However similar to last years report Rainbow has 7 emergency interconnections We did not add any interconnections in 2021.</t>
  </si>
  <si>
    <t>The San Diego district replaced approximately 2500 feet of aged pipe with 18" D.I. pipe on Elm Ave in San Diego.</t>
  </si>
  <si>
    <t>The San Diego district will replace approximately 1600 feet of 4" pipe on Tenth St in Coronado</t>
  </si>
  <si>
    <t>The State Water Resources Control Board issued temporary approval on January 6, 2022</t>
  </si>
  <si>
    <t>The Thomas Shaft Line Cleaning Project occurred April 15 – June 9, 2021. On April 16, five valves were replaced at the GAC Facility. In May, operators sent a camera into the Thomas Shaft Line to investigate the contamination and cleaned the line using a high-pressure water jetter. On June 4, Water Shop and SFPUC staff hydro-flushed the Thomas Shaft Line. This consisted of three flushes of 10,000 gallons of Hetch Hetchy water. The flushed water was sent to the frac tank and then released to the sanitary sewer. Following the hydro-flush, the camera was used to assess the line cleaning project. The Chief Operator concluded that the Thomas Shaft Line Cleaning Project and hydro-flush reduced the chlorine demand in the line.</t>
  </si>
  <si>
    <t>The total City of Riverside population * the percentage of RPU service area</t>
  </si>
  <si>
    <t>The Total Population in DDW Records is incorrect and seems to be pulled from the entire area and is not limited to the water district jurisdiction only.</t>
  </si>
  <si>
    <t>The transient population is based on maximum occupancy of facility operations during non-COVID pandemic years.</t>
  </si>
  <si>
    <t>The U.S. Census Bureau and SCAG projections do not count non-permanent residents. The methodology</t>
  </si>
  <si>
    <t>The water system serves a gas station/convenience store and a business strip located adjacent to the gas station; and serves approximately 100 through 1 service connection.</t>
  </si>
  <si>
    <t>There are 297 Private BFs, and 56 Public (City owned) BFs, they add up to 353 BFs.</t>
  </si>
  <si>
    <t>There are no additional communities served by this water system.</t>
  </si>
  <si>
    <t>there is no way to contact individuals who might have played there at any point in 2021</t>
  </si>
  <si>
    <t>They don't accept N/A</t>
  </si>
  <si>
    <t>This connection is a two way connection, able to supply saw co via a booster from the city of upland distribution system or gravity feed from saw co to the city of upland, connection is not monitored via scada system. Residuals have to be checked manually and is done so throughout the day when connection is active. Saw co has had past issues with cl2 residuals when getting water from city at this connection, so it is used only in an emergency situations.</t>
  </si>
  <si>
    <t>This connection is one way from the city of Upland to Saw co, is monitored via saw co scada system for chlorine residual, chlorine residual can be adjusted by saw co operators to reach desired level via scada system.</t>
  </si>
  <si>
    <t>This on-going program helps keep the water distribution system in good condition allowing the provision of reliable service to the community.  The program includes strategic use of line-stop technologies to minimize water service interruptions to customers during the construction period.</t>
  </si>
  <si>
    <t>This water system does not utilize surface water.</t>
  </si>
  <si>
    <t>Thomas Shaft Backup Chlorination Facilities</t>
  </si>
  <si>
    <t>Thornmill Way Main  477,071.18</t>
  </si>
  <si>
    <t>Three Mile Station Generators ATS  118,439.16</t>
  </si>
  <si>
    <t>throughout 2020 and 2021.</t>
  </si>
  <si>
    <t>time were used to calculate an average number of persons per residential</t>
  </si>
  <si>
    <t>To be performed in 2022:  Installation of a PWS wellhead meter, wellhead flush-to-waste valve, add wellhead vent, elevate PWS wellhead to 18" above grade, add wellhead sample tap in an enclosed box for all Title 22 sampling, add a fire tank fill backflow device, modify plumbing for Bldg G to remove from Ag/irrigation well and place on domestic PWS and add locks to the fire tank lids.</t>
  </si>
  <si>
    <t>To" SDWIS PWSID NUMBER</t>
  </si>
  <si>
    <t>Toll Gate Road Main  17,192.58</t>
  </si>
  <si>
    <t>Total population for water service area: 44,607</t>
  </si>
  <si>
    <t>Town of Los Gatos</t>
  </si>
  <si>
    <t>TP2 clean and overhaul ozone generators</t>
  </si>
  <si>
    <t>TP2 process basins construction joint resealing</t>
  </si>
  <si>
    <t>TP2 replace gravity thickeners rake arms and drives</t>
  </si>
  <si>
    <t>TP2 replace main UPS</t>
  </si>
  <si>
    <t>TP2 replace piping and diffusers in ozone contactor Cells 1, 2 and 7</t>
  </si>
  <si>
    <t>TP2 replace sludge recirculation pump</t>
  </si>
  <si>
    <t>Transducer at Will Wool Station  2,644.17</t>
  </si>
  <si>
    <t>Transient - Actual number of persons at the camp on the 60th busiest day in 2021</t>
  </si>
  <si>
    <t>Transient = Estimate (No data available)</t>
  </si>
  <si>
    <t>Transient = Estimated average number of people attending group camp</t>
  </si>
  <si>
    <t>Transient are current number of employees, the estimated number of visitors and guests that come to the monastery on a regular basis and are partially water users.</t>
  </si>
  <si>
    <t>Transient based on the 60th busiest day of the year which was 3-6-2021, 60.</t>
  </si>
  <si>
    <t>Transient calculation: NT population x 4 x 114/365 =  125</t>
  </si>
  <si>
    <t>Transient is based on contract employees and visiting researchers.</t>
  </si>
  <si>
    <t>Transient is estimate of additional people during business Holiday of year</t>
  </si>
  <si>
    <t>Transient military and civilian population from ASIP = 2003.</t>
  </si>
  <si>
    <t>Transient number is admitted patients, as they are only admitted for no more than 120 days.</t>
  </si>
  <si>
    <t>transient number of guest bed and people served</t>
  </si>
  <si>
    <t>Transient population was determined per guidelines EAR guidelines.</t>
  </si>
  <si>
    <t>Transient: Maximum number of rental occupants allowed on busiest day of season.</t>
  </si>
  <si>
    <t>Transient: report the number of persons who are at the water system on the 60th busiest day of the year (excludes residential and non-transient populations)</t>
  </si>
  <si>
    <t>Transient: Students assigned to School for less than 6 months</t>
  </si>
  <si>
    <t>Transmission (Bay Division)</t>
  </si>
  <si>
    <t>Transmitter/Summit Pressure System  3,267.64</t>
  </si>
  <si>
    <t>Treasure Island Sub-Phase 1A (Stage 2)</t>
  </si>
  <si>
    <t>Treasure Island/Yerba Buena Island Water Storage and Pump System</t>
  </si>
  <si>
    <t>Trimble Court Main  114,520.14</t>
  </si>
  <si>
    <t>Trinity Knolls</t>
  </si>
  <si>
    <t>Trinity Meadows</t>
  </si>
  <si>
    <t>Truck Mounted Valve Exerciser  8,734.72</t>
  </si>
  <si>
    <t>Tubbs Fire rebuild continuing</t>
  </si>
  <si>
    <t>Turbidimeter-Beardsley Intake  3,042.24</t>
  </si>
  <si>
    <t>Turbidimeters at Will Wool W-1 &amp; 3  3,523.15</t>
  </si>
  <si>
    <t>Twin Brook Drive Main  751,271.48</t>
  </si>
  <si>
    <t>Unable to add WSF# 029 MIcrovi Treatment Plant to above table.</t>
  </si>
  <si>
    <t>unincorporated Athens, Del Aire, El Camino Village, Lennox and Gardena Heights.</t>
  </si>
  <si>
    <t>Unincorporated Community of North Palm Springs</t>
  </si>
  <si>
    <t>Unincorporated Community of Snow Creek</t>
  </si>
  <si>
    <t>Unincorporated Community of Whitewater</t>
  </si>
  <si>
    <t>Unincorporated Del Norte County</t>
  </si>
  <si>
    <t>Unincorporated Santa Rosa Valley</t>
  </si>
  <si>
    <t>UNITED STATES BUREAU OF RECLAMATION</t>
  </si>
  <si>
    <t>units.</t>
  </si>
  <si>
    <t>University Avenue Main  17,947.24</t>
  </si>
  <si>
    <t>Upgrade SCADA system</t>
  </si>
  <si>
    <t>Upgrade Test Bench/Meter Shop  213,655.47</t>
  </si>
  <si>
    <t>Upgrade the SCADA and programming of the Milliken Treatment Plant.</t>
  </si>
  <si>
    <t>Upgrade well discharge at Lost Cyn 2A</t>
  </si>
  <si>
    <t>upgrade, the accuracy of meter reads would be improved, resulting in the timely detection of water leaks, reduction of water loss and improved</t>
  </si>
  <si>
    <t>Upgraded pump and motors</t>
  </si>
  <si>
    <t>Upper Fair Oaks Tanks</t>
  </si>
  <si>
    <t>Upper Northwood Tank #2  68,399.81</t>
  </si>
  <si>
    <t>Upper San Leandro (USL) WTP: Continued planning for the Reliability Improvements Project; continued design of the Chemical Safety Systems Improvement Project; completed design and awarded a construction contract for the DCS upgrade project.</t>
  </si>
  <si>
    <t>US Coast Guard Population = 1,447</t>
  </si>
  <si>
    <t>USL WTP was shutdown on March 3 for eighteen hours for emergency repair of a leak that was discovered on the ammonia feed line. The line was repaired, and the plant went back into service later the same day. USL WTP was shutdown on December 13 for three days due to plant upset after a planned sedimentation basin outage caused disruption to the process. The planned outage was for the cleaning of the south sedimentation basin and repair of failed trac vac (sludge collection).</t>
  </si>
  <si>
    <t>USL WTP: Continue planning for the Reliability Improvement Project; complete design phase of the Chemical Safety Systems Improvement Project which will start in 2023; complete construction of the DCS upgrades project.</t>
  </si>
  <si>
    <t>usually used as a last resort to get delinquent customers to comply with the annual backflow testing requirements. Instead of shutting delinquent</t>
  </si>
  <si>
    <t>Utility Crimper  6,869.42</t>
  </si>
  <si>
    <t>Vac and Motor Barrel  3,100.41</t>
  </si>
  <si>
    <t>Valley Center well install PFAS treatment system</t>
  </si>
  <si>
    <t>Valve Exercising/Vacuum Truck  86,881.50</t>
  </si>
  <si>
    <t>Valve Replacement Williams Station  7,214.61</t>
  </si>
  <si>
    <t>Valve Replacements  407,195.21</t>
  </si>
  <si>
    <t>Valve Replacements Bascom Station  2,885.48</t>
  </si>
  <si>
    <t>Valve replacements--Senter Rd Stn  6,084.71</t>
  </si>
  <si>
    <t>Vasona Court Regulator  6,822.03</t>
  </si>
  <si>
    <t>Vasquez Ranch</t>
  </si>
  <si>
    <t>Vault Lid and Ladder Replacements  209,260.39</t>
  </si>
  <si>
    <t>Vault Lid and Ladder Replacements  71,402.35</t>
  </si>
  <si>
    <t>Verona Pump Station: Recondition 300HP motor; Make upgrades to pump control system; Conduct inside/outside maintenance on pressure tank; Replace sight gauge for pressure tank; Add louvers to have better ventilation inside the chlorination unit; Upgrade SCADA radios; Add an A/C unit to the VFD control panel; Conduct cross connection hazard evaluation to identify potential cross connections.</t>
  </si>
  <si>
    <t>Verona Pump Station: Reconditioned 300HP motor; Installed new 300HP Simflo pump; Made upgrades to pump control system; Upgraded camera system to widen surveillance area; Conducted general maintenance to well site; Conducted maintenance to SCADA radio; Conducted general maintenance to pressure tank.</t>
  </si>
  <si>
    <t>Via Real Drive Main  56,457.93</t>
  </si>
  <si>
    <t>Via Santa Teresa Main  84,168.26</t>
  </si>
  <si>
    <t>Vickery Station Generator  441,396.22</t>
  </si>
  <si>
    <t>Video Intercom at SFP  915.94</t>
  </si>
  <si>
    <t>Video Security Servers  3,949.24</t>
  </si>
  <si>
    <t>VII Hills Regulator Replacement</t>
  </si>
  <si>
    <t>VII Hils Booster Flow Meter Replacement</t>
  </si>
  <si>
    <t>Vintage TP- OMP date  5/1/2012</t>
  </si>
  <si>
    <t>Viola Avenue Main  4,781.74</t>
  </si>
  <si>
    <t>visitors are from Imperial and San Diego counties, specifically Seeley, Ocotillo, El Centro, Calexico, Holtville, Brawley, Westmorland, Campo, Boulevard, In-Ko-Pah, and Jacumba.</t>
  </si>
  <si>
    <t>Vista Loop Main  529,018.81</t>
  </si>
  <si>
    <t>Vista, Quail Hollow, Oak Creek, Sunnyside Estates, Bennett Ranch, and urban</t>
  </si>
  <si>
    <t>w Update state-mandated Drinking Water Emergency Response Plan</t>
  </si>
  <si>
    <t>Walnut Creek WTP: Continue design phase of the Chemical Safety Systems Improvement Project; continue planning for ballasted flocculator pretreatment and ozone project; construction will start for the installation of carbonic acid system which will help control influent pH for optimization of the disinfection process; continue design phase of the raw water CO2/Lime project.</t>
  </si>
  <si>
    <t>Walnut Creek WTP: Continued design of the Chemical Safety Systems Improvement Project; completed the design and awarded a construction contract for a carbonic acid feed and control system which will help control influent pH; continued planning for ballasted flocculator pretreatment and ozone project; completed design and awarded a construction contract for the installation of carbonic acid system which will help control influent pH; completed rehab of Larkey Reservoir (backwash tank).</t>
  </si>
  <si>
    <t>WAN Backbone Design Study  11,925.00</t>
  </si>
  <si>
    <t>WARR and IAC Development  139,306.50</t>
  </si>
  <si>
    <t>Warren Avenue Main  7,255.81</t>
  </si>
  <si>
    <t>Warrington Avenue Main  378,050.63</t>
  </si>
  <si>
    <t>Water Bagging Table  24,612.93</t>
  </si>
  <si>
    <t>Water Distribution Pipeline Renewals and Improvements: Replace approximately 22 miles of small diameter distribution pipelines (6, 8 and 12-inch diameter) in the service area relocate 2 miles of small diameter distribution pipelines (6, 8, and 12-inch diameter), improve 2 miles of small diameter distribution pipelines (6, 8, and 12-inch diameter), add system extension of approximately 11 miles of small diameter distribution pipelines (6, 8, 12, and 16-inch diameter) to the distribution system.  Replace approximately 4 miles of transmission pipeline (24 and 36-inch diameter.</t>
  </si>
  <si>
    <t>Water Distribution Pipeline Renewals and Improvements: Replaced 21.4 miles of small diameter distribution pipelines (6, 8 and 12-inch diameter) in the service area; relocated 1.7 miles of small diameter distribution pipelines (6, 8, and 12-inch diameter); improved 2.2 miles of small diameter distribution pipelines (6, 8, and 12-inch diameter); added 3.5 miles of small diameter distribution pipelines (6, 8 and 12-inch diameter) to the distribution system; replaced 1.0 mile of 24-inch diameter transmission pipeline.</t>
  </si>
  <si>
    <t>Water Level Transducer  730.42</t>
  </si>
  <si>
    <t>WATER LINE REPLACEMENTS (HAVEN AVE): On March 10, 2020, the City contracted with Freyer &amp; Laureta, Inc. to provide</t>
  </si>
  <si>
    <t>Water main replacement and installation of new transmission mains.</t>
  </si>
  <si>
    <t>Water Main Replacements  1,360,017.22</t>
  </si>
  <si>
    <t>'-Water meters are checked regularly to record water usage and to identify any potential leaks in the system so that they can be addressed quickly.</t>
  </si>
  <si>
    <t>Water Resources Master Plan:  TVMWD is planning to develop a comprehensive water resources master plan that allows for robust integrated planning that provides resilience and reliability as California continues to face deep uncertainties in imported water supplies.  The planning is expected to begin in Fall 2022 and expected to be completed by late 2023.</t>
  </si>
  <si>
    <t>Water Softener for Groundwater Stn  24,800.85</t>
  </si>
  <si>
    <t>Water system non transient - based on employment records</t>
  </si>
  <si>
    <t>Water system transient - population estimated</t>
  </si>
  <si>
    <t>water to these delinquent properties once their respective backflow assemblies have been tested.</t>
  </si>
  <si>
    <t>WATER TREATMENT  5,453,100.00</t>
  </si>
  <si>
    <t>Water Treatment Plant 2 (WTP2): In general, no significant process failures occurred in 2021. All plant shutdowns that occurred in 2021 were attributed to electrical problems, equipment malfunction, planned maintenance, and inspection of the South Bay Aqueduct. At all times, CT inactivation requirements were met. At no time did water quality exceed State regulatory limits.</t>
  </si>
  <si>
    <t>WATER TREATMENT- TOTAL  3,812,315.92</t>
  </si>
  <si>
    <t>Watson Drive Main  442,528.79</t>
  </si>
  <si>
    <t>WD-2616 BAKER STREET /SUTTER STREET – 5800 LF</t>
  </si>
  <si>
    <t>WD-2693 21ST STREET/FORD/HANCOCK – 5900 LF</t>
  </si>
  <si>
    <t>WD-2716 Better Market Street (Seg A) - 5860 LF</t>
  </si>
  <si>
    <t>WD-2717 COLLEGE HILL/PROSPECT/SANTA MARIA – 1400 LF</t>
  </si>
  <si>
    <t>WD-2718 PROSPECT/CORTLAND/FAIR AVE – 3500 LF</t>
  </si>
  <si>
    <t>WD-2720 COLERIDGE ST/ PRECITA/COSO – 7250 LF</t>
  </si>
  <si>
    <t>WD-2739 CASTRO STREET 19TH/26TH STREET – 14600 LF</t>
  </si>
  <si>
    <t>WD-2765 JERSEY/DOUGLASS TO CHURCH – 12,400 LF</t>
  </si>
  <si>
    <t>WD-2766 TARAVAL STREET PHASE 1 – 7760 LF</t>
  </si>
  <si>
    <t>WD-2775 19TH AVE/VICENTE/LINCOLN – 7000 LF</t>
  </si>
  <si>
    <t>WD-2780 21st Street from Church to Eureka – 6400 LF</t>
  </si>
  <si>
    <t>WD-2801 HAMPSHIRE ST – 12,625 LF</t>
  </si>
  <si>
    <t>WD-2806 VICENTE 19TH TO 25TH AVE – 4250 LF</t>
  </si>
  <si>
    <t>WD-2811 17TH STREET/CLAYTON/ORD – 11500 LF</t>
  </si>
  <si>
    <t>WD-2819.27 Pierce Street Pierce St from Green to Filbert – 700 LF</t>
  </si>
  <si>
    <t>WD-2819.28 Pierce Street from Filbert to Greenwich – 500 LF</t>
  </si>
  <si>
    <t>WD-2819.29 Pierce Street from Greenwich to Chestnut – 700 LF</t>
  </si>
  <si>
    <t>WD-2819.30 Sutter Street from Divisadero to Scott – 510 LF</t>
  </si>
  <si>
    <t>WD-2819.31 Sutter Street from Scott to Pierce – 420 LF</t>
  </si>
  <si>
    <t>WD-2819.32 Sutter Street from Pierce to Steiner – 460 LF</t>
  </si>
  <si>
    <t>WD-2819.33 Sutter Street from Steiner to Fillmore – 750 LF</t>
  </si>
  <si>
    <t>WD-2819.34 Sutter Street from Fillmore to Webster – 430 LF</t>
  </si>
  <si>
    <t>WD-2834 GEARY RAPID EAST of VAN NESS – 6100 LF</t>
  </si>
  <si>
    <t>WD-2842 CASITAS AVE FROM LANSDALE TO YERBA BUENA – 4500 L</t>
  </si>
  <si>
    <t>WD-2843 DIAMOND ST FROM 27TH STREET to DIAMOND HEIGHTS -8970 LF</t>
  </si>
  <si>
    <t>WD-2844 PARNASSUS AVE FROM STANYAN ST TO 6TH AVE – 7500 LF</t>
  </si>
  <si>
    <t>WD-2847 LAIDLEY ST FROM HARPER TO CASTRO ST – 10,300 LF</t>
  </si>
  <si>
    <t>WD-2848 GOLD MINE DR/TOPAZ WY/DIAMOND HEIGHTS BLVD – 8500 LF</t>
  </si>
  <si>
    <t>WD-2857 16th STREET – 9870 LF</t>
  </si>
  <si>
    <t>WD-2859 L-TARAVAL (SEG B) – 22400 LF</t>
  </si>
  <si>
    <t>WD-2874 Joost Avenue – 8760 LF</t>
  </si>
  <si>
    <t>WD-2875 Grand View – 10,500 LF</t>
  </si>
  <si>
    <t>WD-2876 San Bruno – 13,100 LF</t>
  </si>
  <si>
    <t>We are in process of a system wide assessment. The nitrate blending plan review is part of that plan. We will update if necessary after this is complete.</t>
  </si>
  <si>
    <t>We employ up to 120 people during our peak seasons.</t>
  </si>
  <si>
    <t>We have 2 Emergency Interconnections; Lakewood and Long Beach.  Was not able to mark these.</t>
  </si>
  <si>
    <t>We have an in-service emergency generator capable of running our system. However, the generator is not instant on. We can accommodate planned outages. But unscheduled PGE outages can lead to temporarly loss of water in the pressure portion of our system. It is unlikely that gravity customers will be affected before generator power is applied.</t>
  </si>
  <si>
    <t>Website Support &amp; Upgrade  39,921.00</t>
  </si>
  <si>
    <t>Well #7 should be online by the end of summer.</t>
  </si>
  <si>
    <t>Well 01 - CA4000653_001_001</t>
  </si>
  <si>
    <t>Well 01 - No longer "Standby"</t>
  </si>
  <si>
    <t>Well 02 - CA4000653_002_002</t>
  </si>
  <si>
    <t>Well 03 - CA4000653_003_003</t>
  </si>
  <si>
    <t>Well 11- Inactive</t>
  </si>
  <si>
    <t>Well 12- Running</t>
  </si>
  <si>
    <t>Well 13 - Running</t>
  </si>
  <si>
    <t>Well 14 - Running</t>
  </si>
  <si>
    <t>Well 16 - Running</t>
  </si>
  <si>
    <t>Well 17 - Running</t>
  </si>
  <si>
    <t>Well 18 - under construction</t>
  </si>
  <si>
    <t>Well 19 pump repair</t>
  </si>
  <si>
    <t>Well 2 was destroyed to clear room to begin Well  2B construction.</t>
  </si>
  <si>
    <t>Well 22 was placed into standby status due to increasing levels of TCP.</t>
  </si>
  <si>
    <t>Well 23001 CA3710702_043_043</t>
  </si>
  <si>
    <t>Well 23063 CA3710702_018_018</t>
  </si>
  <si>
    <t>Well 23073 CA3710702_019_019</t>
  </si>
  <si>
    <t>Well 23093 CA3710702_037_037</t>
  </si>
  <si>
    <t>Well 26 has been inactivated 11/2021</t>
  </si>
  <si>
    <t>Well 2602 CA3710702_034_034</t>
  </si>
  <si>
    <t>Well 2604 CA3710702_050_050</t>
  </si>
  <si>
    <t>Well 26071 CA3710702_035_035</t>
  </si>
  <si>
    <t>Well 26072 CA3710702_020_020</t>
  </si>
  <si>
    <t>Well 26073 CA3710702_051_051</t>
  </si>
  <si>
    <t>Well 330924 CA3710702_044_044</t>
  </si>
  <si>
    <t>Well 4 is inactivated due to collapsed well casing</t>
  </si>
  <si>
    <t>Well 5 (5610002-005) was offline during 2021 due to needed repairs.  Well 5 is accounted for in Table A1 as 1 of 3 "Active Groundwater Intakes (Wells)".  Wells 7 (5610002-007) and 8 (5610002-008) are the other two active wells listed in Table A1, and both were operational throughout 2021.</t>
  </si>
  <si>
    <t>Well 78 Butano / Cottage:</t>
  </si>
  <si>
    <t>Well 79 Verner / Panorama:</t>
  </si>
  <si>
    <t>Well 80 Walnut / Auburn:</t>
  </si>
  <si>
    <t>Well 81, 82, 83 Antelope North / Poker:</t>
  </si>
  <si>
    <t>Well 84 Antelope / Don Julio:</t>
  </si>
  <si>
    <t>Well 9 (5610002-013) is listed as inactive in Sanitary Survey reports, however this well has never been active nor equipped to be active.  Still, Well 9 is accounted for in Table A1 as 1 of 6 "Inactive Sources".</t>
  </si>
  <si>
    <t>Well cleanings</t>
  </si>
  <si>
    <t>Well No.7 assigned new PS code  CA3910019_007_007</t>
  </si>
  <si>
    <t>Wellfield/Distribution System: Construction to begin for the COL PFAS Treatment Facility.  Construction to begin for the valley pump station.</t>
  </si>
  <si>
    <t>Wellfield/MGDP/Distribution System:  Design of valley pump station. Design of MGDP Concentrate Conditioning Project. Design of COL pfas facility.</t>
  </si>
  <si>
    <t>Wellington Park Drive Main  1,241.04</t>
  </si>
  <si>
    <t>Wells 29 and 30 changed status to stand-by.</t>
  </si>
  <si>
    <t>Wells ALA-09 (1910065-002) and NLB-04 (1910065-035) were placed on standby status.</t>
  </si>
  <si>
    <t>Wells and Cypress Phase II</t>
  </si>
  <si>
    <t>Wells:</t>
  </si>
  <si>
    <t>West Hollywood: 11,208 = 0.31026 * 36,125</t>
  </si>
  <si>
    <t>West Walbrook Drive Main  86,170.19</t>
  </si>
  <si>
    <t>WESTERN AREA POWER AUTHORITY</t>
  </si>
  <si>
    <t>Westhaven Ca</t>
  </si>
  <si>
    <t>Westhill Drive Main  5,591.37</t>
  </si>
  <si>
    <t>Westminster</t>
  </si>
  <si>
    <t>WHY do the blue question circles NOT take me to where the question is answered, but make me sort through the help section to find it??</t>
  </si>
  <si>
    <t>WHY have you NOT updated our emergency connections to FOUR like i put back in 2019????</t>
  </si>
  <si>
    <t>Wilbur-Ellis, Soledad</t>
  </si>
  <si>
    <t>Will Wool Station Pallet Racks  22,800.93</t>
  </si>
  <si>
    <t>Williams Sta. Well Blow off System  4,066.69</t>
  </si>
  <si>
    <t>Williams Station Chloramination  1,597,118.18</t>
  </si>
  <si>
    <t>Williams station chloramination  693,224.95</t>
  </si>
  <si>
    <t>Williams Station Treatment Study  1,073,750.69</t>
  </si>
  <si>
    <t>Willow Drive Main  23,614.74</t>
  </si>
  <si>
    <t>Willow Glen Well Blow off System  213,330.81</t>
  </si>
  <si>
    <t>Willow Street Bridge Main  115.52</t>
  </si>
  <si>
    <t>Willowhurst Avenue Main  14,997.48</t>
  </si>
  <si>
    <t>Withey Road Main  8,525.39</t>
  </si>
  <si>
    <t>Woodburn Way Main  4,561.36</t>
  </si>
  <si>
    <t>Working with the County to obtain amended permit to become Non-Transient system.</t>
  </si>
  <si>
    <t>WQ Chemlocker-Beckwith  32,374.83</t>
  </si>
  <si>
    <t>WQ Chemlocker-Montgomery Highlands  227,939.56</t>
  </si>
  <si>
    <t>WQ Chemlocker-Raindow's End  1,575.62</t>
  </si>
  <si>
    <t>WQ Chemlocker-Ravinia  150,106.91</t>
  </si>
  <si>
    <t>Yerba Buena Island South Gate</t>
  </si>
  <si>
    <t>Yerba Buena Island Sub-Phase 1YA &amp; 1YB</t>
  </si>
  <si>
    <t>Zacara Ranch</t>
  </si>
  <si>
    <t>Zero Discharge Pipe Cleaning Study  125,196.36</t>
  </si>
  <si>
    <t>Zone testing for potential packer placement at Wells F7A, and F7B.</t>
  </si>
  <si>
    <t>SurveyYear</t>
  </si>
  <si>
    <t>Note: Column Headers may not align with the content in the row, data is offset.
2021RY Errors are identified as responses to text answers and using the return key.
2020RY Errors displayed are a cause of results wrapping from the prior row.</t>
  </si>
  <si>
    <t>(2) 2020-2022RY Import Errors</t>
  </si>
  <si>
    <t>2022RY</t>
  </si>
  <si>
    <t>CA0105013</t>
  </si>
  <si>
    <t>09 Water Quality</t>
  </si>
  <si>
    <t>WQAdditivesGrid</t>
  </si>
  <si>
    <t>[{"Opt1":"Chem Chlor","Opt2":"</t>
  </si>
  <si>
    <t>14 Treatment</t>
  </si>
  <si>
    <t>TREATMENTEDPDocument</t>
  </si>
  <si>
    <t>OPERATION AND MAINTENANCE PROTOCOLS REDWOOD-PIEDMONT STABLES POTABLE WATER SYSTEM Date of document that includes the Emergency Disinfection Plan:</t>
  </si>
  <si>
    <t>12 Improvements</t>
  </si>
  <si>
    <t>CA0301038</t>
  </si>
  <si>
    <t>[{"Opt1":"Sodium Hypochlorite</t>
  </si>
  <si>
    <t>CA0410011</t>
  </si>
  <si>
    <t>[{"Opt1":"Sodium Hypochlorite","Opt2":"HASA - Multi Chlor","Opt3":"</t>
  </si>
  <si>
    <t>CA0510012</t>
  </si>
  <si>
    <t>CA0707900</t>
  </si>
  <si>
    <t>OPERATION AND MAINTENANCE PROTOCOLS MORGAN TERRITORY POTABLE WATER SYSTEM Date of document that includes the Emergency Disinfection Plan:</t>
  </si>
  <si>
    <t>CA1000041</t>
  </si>
  <si>
    <t>08a Customer Charges</t>
  </si>
  <si>
    <t>WRRateStructureResComment</t>
  </si>
  <si>
    <t xml:space="preserve">A1.2 Comments on rate structure </t>
  </si>
  <si>
    <t>Water</t>
  </si>
  <si>
    <t>CA1000550</t>
  </si>
  <si>
    <t>Water-Residence</t>
  </si>
  <si>
    <t>CA1010026</t>
  </si>
  <si>
    <t>10 Backflow</t>
  </si>
  <si>
    <t>CCCCoordinatorEmail</t>
  </si>
  <si>
    <t>CCC Coordinator Email</t>
  </si>
  <si>
    <t>CA1210018</t>
  </si>
  <si>
    <t>[{"Opt1":"Sodium Hypochlorite","Opt2":"</t>
  </si>
  <si>
    <t>CA1400044</t>
  </si>
  <si>
    <t>[{"Opt1":"Sodium Hypochlorite","Opt2":"Sysco Corporation","Opt3":"</t>
  </si>
  <si>
    <t>CA1503341</t>
  </si>
  <si>
    <t>02 Contacts</t>
  </si>
  <si>
    <t>Contact6Email</t>
  </si>
  <si>
    <t>Contact6 Email</t>
  </si>
  <si>
    <t>CA1700546</t>
  </si>
  <si>
    <t>[{"Opt1":"Sodium Hypochlorite","Opt2":"Thatcher Company","Opt3":"</t>
  </si>
  <si>
    <t>[{"Opt1":"Sodium Hypocrite","Opt2":"Hasa","Opt3":"</t>
  </si>
  <si>
    <t>CA1700610</t>
  </si>
  <si>
    <t>CCCCoordinatorName</t>
  </si>
  <si>
    <t>CA1810700</t>
  </si>
  <si>
    <t>CA1900018</t>
  </si>
  <si>
    <t>Contact5Email</t>
  </si>
  <si>
    <t>Contact5 Email</t>
  </si>
  <si>
    <t>CA1900046</t>
  </si>
  <si>
    <t>CCCCoordinatorCertNum</t>
  </si>
  <si>
    <t>CA1900976</t>
  </si>
  <si>
    <t>CA1907014</t>
  </si>
  <si>
    <t>CA1910017</t>
  </si>
  <si>
    <t>CA1910025</t>
  </si>
  <si>
    <t>CA1910092</t>
  </si>
  <si>
    <t>15 Distribution</t>
  </si>
  <si>
    <t>DISTProbsMainBLCause</t>
  </si>
  <si>
    <t>CA1910096</t>
  </si>
  <si>
    <t>CA1910240</t>
  </si>
  <si>
    <t>CA1910255</t>
  </si>
  <si>
    <t>CA2000611</t>
  </si>
  <si>
    <t>11 Certification</t>
  </si>
  <si>
    <t>OPCERTDistributionGrid</t>
  </si>
  <si>
    <t>[{"Opt1":"Charles</t>
  </si>
  <si>
    <t>CA2000681</t>
  </si>
  <si>
    <t>Contact1Email</t>
  </si>
  <si>
    <t>CA2000807</t>
  </si>
  <si>
    <t>CA2000855</t>
  </si>
  <si>
    <t>Contact2Email</t>
  </si>
  <si>
    <t>Contact2 Email</t>
  </si>
  <si>
    <t>CA2010005</t>
  </si>
  <si>
    <t>01 Intro</t>
  </si>
  <si>
    <t>WebsiteURL</t>
  </si>
  <si>
    <t>CA2700787</t>
  </si>
  <si>
    <t>[{"Opt1":"Sodium hypochlorite 12.5%</t>
  </si>
  <si>
    <t>CA2701670</t>
  </si>
  <si>
    <t>CA2702487</t>
  </si>
  <si>
    <t>CA2800528</t>
  </si>
  <si>
    <t>[,{"Opt1":"NSF Rated Liquid Sodium Hypochlorite 12% Solution","Opt2":"</t>
  </si>
  <si>
    <t>CA2800556</t>
  </si>
  <si>
    <t>[{"Opt1":"Roger Lutz Jr.</t>
  </si>
  <si>
    <t>CA2900532</t>
  </si>
  <si>
    <t>[{"Opt1":"Chlorine injection</t>
  </si>
  <si>
    <t>CA3010023</t>
  </si>
  <si>
    <t>CA3110017</t>
  </si>
  <si>
    <t>WRWaterRateLink</t>
  </si>
  <si>
    <t>A1.12. Provide a direct link to a web page that explains water rates and fees, if available</t>
  </si>
  <si>
    <t>CA3200172</t>
  </si>
  <si>
    <t>[,{"Opt1":"NaHOCL","Opt2":"SIERRA CHEMICAL</t>
  </si>
  <si>
    <t>CA3303092</t>
  </si>
  <si>
    <t>[{"Opt1":"Chlorine</t>
  </si>
  <si>
    <t>CA3310008</t>
  </si>
  <si>
    <t>CA3310084</t>
  </si>
  <si>
    <t>[{"Opt1":"Multi-Chlor NSF-60</t>
  </si>
  <si>
    <t>CA3410022</t>
  </si>
  <si>
    <t>WRReasonNoRateOther</t>
  </si>
  <si>
    <t>A.1.1a Other Notes</t>
  </si>
  <si>
    <t>CA3410033</t>
  </si>
  <si>
    <t>DISTProbsSCBLCause</t>
  </si>
  <si>
    <t>CA3600370</t>
  </si>
  <si>
    <t>OPCERTCTOName</t>
  </si>
  <si>
    <t>OPCERT CTO Name</t>
  </si>
  <si>
    <t>CA3600376</t>
  </si>
  <si>
    <t>[{"Opt1":"Sodium Hypochlorite is 12.5%","Opt2":"Thatcher Chemical","Opt3":"</t>
  </si>
  <si>
    <t>[{"Opt1":"Aluminum Sulfate","Opt2":"</t>
  </si>
  <si>
    <t>CA3610082</t>
  </si>
  <si>
    <t>CA3710006</t>
  </si>
  <si>
    <t>[{"Opt1":"Aqua Ammonia","Opt2":"Airgas","Opt3":"Chloramines","Opt4":"1","Opt5":"1","ID":"0"},{"Opt1":"Sodium Hydroxide","Opt2":"Olin ","Opt3":"PH Adjustment","Opt4":"1","Opt5":"1","ID":"2"},{"Opt1":"Sodium Hypochlorite","Opt2":"Olin and City of Escondido","Opt3":"Disinfection","Opt4":"1","Opt5":"1","ID":"4"},{"Opt1":"Ferric Sulfate","Opt2":"Kamira","Opt3":"Coagulation","Opt4":"1","Opt5":"1","ID":"6"},{"Opt1":"DADMAC","Opt2":"Polydyne","Opt3":"Coagulation","Opt4":"1","Opt5":"1","ID":"18"},{"Opt1":"Sulfuric Acid","Opt2":"Northstar","Opt3":"Chlorine Dioxide","Opt4":"1","Opt5":"1","ID":"19"},{"Opt1":"Purate","Opt2":"Water Solutions","Opt3":"Chlorine Dioxide","Opt4":"1","Opt5":"1","ID":"20"},{"Opt1":"Salt","Opt2":"Stepsaver Inc.","Opt3":"Production of Sodium Hypochlorite","Opt4":"1","Opt5":"1","ID":"21"},{"Opt1":"Chlorine Dioxide","Opt2":"</t>
  </si>
  <si>
    <t>CA3710317</t>
  </si>
  <si>
    <t>CA3901092</t>
  </si>
  <si>
    <t>[{"Opt1":"Calcium Hypochlorite","Opt2":"Leslie Pool","Opt3":"Disinfection","Opt4":"1","Opt5":"2","ID":"0"},{"Opt1":"Aqua Mag","Opt2":"Carus Water</t>
  </si>
  <si>
    <t>CA3910803</t>
  </si>
  <si>
    <t>[{"Opt1":"Formula 305 Sodium Hypochlorite","Opt2":"</t>
  </si>
  <si>
    <t>[{"Opt1":"12% LIQUID CHLORINE</t>
  </si>
  <si>
    <t>[{"Opt1":"12% liquid Chlorine</t>
  </si>
  <si>
    <t>CA4000766</t>
  </si>
  <si>
    <t>[{"Opt1":"","Opt2":"","Opt3":"","Opt4":"0","Opt5":"0","ID":"0"},{"Opt1":"12% Liquid chlorine</t>
  </si>
  <si>
    <t>CA4200572</t>
  </si>
  <si>
    <t>CA4200832</t>
  </si>
  <si>
    <t>CA4200943</t>
  </si>
  <si>
    <t>[{"Opt1":"Liquid Chlorine 12%h</t>
  </si>
  <si>
    <t>CA4210020</t>
  </si>
  <si>
    <t>OPCERTTreatmentGrid</t>
  </si>
  <si>
    <t>[{"Opt1":"Eric Tambini","Opt2":"2","Opt3":"3","Opt4":"24417","Opt5":"2026-01-01T08:00:00.000Z","ID":"0"},{"Opt1":"Dorien Devine","Opt2":"2","Opt3":"3","Opt4":"27970","Opt5":"2024-07-01T07:00:00.000Z","ID":"1"},{"Opt1":"Russell McCandlish","Opt2":"2","Opt3":"3","Opt4":"34567","Opt5":"2024-07-01T07:00:00.000Z","ID":"2"},{"Opt1":"Joe Come</t>
  </si>
  <si>
    <t>CA4500022</t>
  </si>
  <si>
    <t>CA4600018</t>
  </si>
  <si>
    <t>WRRateChanges</t>
  </si>
  <si>
    <t>A1.11. If you recently updated your rate structure, please briefly describe the changes that were made:</t>
  </si>
  <si>
    <t>CA4810008</t>
  </si>
  <si>
    <t>CA4900543</t>
  </si>
  <si>
    <t>CA4900981</t>
  </si>
  <si>
    <t>OPCERTCDOName</t>
  </si>
  <si>
    <t>OPCERT CDO Name</t>
  </si>
  <si>
    <t>CA4901223</t>
  </si>
  <si>
    <t>[{"Opt1":"HASA Sani-Chlor 12.5% Sodium Hypochlorite","Opt2":"</t>
  </si>
  <si>
    <t>CA4901259</t>
  </si>
  <si>
    <t>CA4901291</t>
  </si>
  <si>
    <t>DISTSTRICPGrid</t>
  </si>
  <si>
    <t>[{"Opt1":" Tank name</t>
  </si>
  <si>
    <t>[{"Opt1":"Chlorine Gas</t>
  </si>
  <si>
    <t>CA5000013</t>
  </si>
  <si>
    <t>CA5010028</t>
  </si>
  <si>
    <t>13 Complaints</t>
  </si>
  <si>
    <t>ComplaintsTOCause</t>
  </si>
  <si>
    <t>[{"Opt1":"12.5% sodium hypochlorite solution","Opt2":"</t>
  </si>
  <si>
    <t>ComplaintsPCause</t>
  </si>
  <si>
    <t>Low pressure</t>
  </si>
  <si>
    <t>[{"Opt1":"Antiscalant","Opt2":"</t>
  </si>
  <si>
    <t>CA5710003</t>
  </si>
  <si>
    <t>[{"Opt1":"Sodium Hypochlorite","Opt2":"Olin","Opt3":"Disinfection","Opt4":"1","Opt5":"2","ID":"0"},{"Opt1":"Sodium Hydroixide","Opt2":"Olin","Opt3":"pH Adjustment","Opt4":"1","Opt5":"2","ID":"1"},{"Opt1":"Aluminum Sulfate","Opt2":"Chemtrade","Opt3":"Primary Coagulant","Opt4":"1","Opt5":"2","ID":"2"},{"Opt1":"Poly Aluminum Chloride","Opt2":"Chemtrade","Opt3":"Primary Coagulant","Opt4":"1","Opt5":"2","ID":"3"},{"Opt1":"LT25 Polymer","Op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0" x14ac:knownFonts="1">
    <font>
      <sz val="11"/>
      <color theme="1"/>
      <name val="Calibri"/>
      <family val="2"/>
      <scheme val="minor"/>
    </font>
    <font>
      <i/>
      <sz val="11"/>
      <color theme="1"/>
      <name val="Calibri"/>
      <family val="2"/>
      <scheme val="minor"/>
    </font>
    <font>
      <sz val="12"/>
      <color theme="1"/>
      <name val="Calibri"/>
      <family val="2"/>
      <scheme val="minor"/>
    </font>
    <font>
      <u/>
      <sz val="12"/>
      <color theme="1"/>
      <name val="Calibri"/>
      <family val="2"/>
      <scheme val="minor"/>
    </font>
    <font>
      <b/>
      <sz val="12"/>
      <color theme="1"/>
      <name val="Calibri"/>
      <family val="2"/>
      <scheme val="minor"/>
    </font>
    <font>
      <sz val="11"/>
      <color indexed="8"/>
      <name val="Calibri"/>
      <family val="2"/>
    </font>
    <font>
      <sz val="12"/>
      <color indexed="8"/>
      <name val="Calibri"/>
      <family val="2"/>
    </font>
    <font>
      <i/>
      <sz val="12"/>
      <color theme="1"/>
      <name val="Calibri"/>
      <family val="2"/>
      <scheme val="minor"/>
    </font>
    <font>
      <u/>
      <sz val="11"/>
      <color indexed="8"/>
      <name val="Calibri"/>
      <family val="2"/>
    </font>
    <font>
      <i/>
      <sz val="10"/>
      <color theme="1"/>
      <name val="Calibri"/>
      <family val="2"/>
      <scheme val="minor"/>
    </font>
  </fonts>
  <fills count="5">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8"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1">
    <xf numFmtId="0" fontId="0" fillId="0" borderId="0"/>
  </cellStyleXfs>
  <cellXfs count="31">
    <xf numFmtId="0" fontId="0" fillId="0" borderId="0" xfId="0"/>
    <xf numFmtId="0" fontId="3" fillId="0" borderId="1" xfId="0" applyFont="1" applyBorder="1" applyAlignment="1">
      <alignment horizontal="center" vertical="center"/>
    </xf>
    <xf numFmtId="0" fontId="2" fillId="0" borderId="1" xfId="0" applyFont="1" applyBorder="1"/>
    <xf numFmtId="3" fontId="2" fillId="0" borderId="1" xfId="0" applyNumberFormat="1" applyFont="1" applyBorder="1"/>
    <xf numFmtId="164" fontId="2" fillId="0" borderId="1" xfId="0" applyNumberFormat="1" applyFont="1" applyBorder="1"/>
    <xf numFmtId="0" fontId="5" fillId="0" borderId="0" xfId="0" applyFont="1"/>
    <xf numFmtId="0" fontId="6" fillId="0" borderId="1" xfId="0" applyFont="1" applyBorder="1"/>
    <xf numFmtId="0" fontId="6" fillId="0" borderId="1" xfId="0" applyFont="1" applyBorder="1" applyAlignment="1">
      <alignment vertical="center"/>
    </xf>
    <xf numFmtId="0" fontId="2" fillId="4" borderId="1" xfId="0" applyFont="1" applyFill="1" applyBorder="1" applyAlignment="1">
      <alignment horizontal="center"/>
    </xf>
    <xf numFmtId="0" fontId="5" fillId="0" borderId="0" xfId="0" applyFont="1" applyAlignment="1">
      <alignment horizontal="center" vertical="center"/>
    </xf>
    <xf numFmtId="0" fontId="0" fillId="0" borderId="0" xfId="0" applyAlignment="1">
      <alignment horizontal="center" vertical="center"/>
    </xf>
    <xf numFmtId="0" fontId="4" fillId="0" borderId="0" xfId="0" applyFont="1" applyAlignment="1">
      <alignment horizontal="center"/>
    </xf>
    <xf numFmtId="0" fontId="3" fillId="0" borderId="0" xfId="0" applyFont="1" applyAlignment="1">
      <alignment horizontal="center" vertical="center"/>
    </xf>
    <xf numFmtId="164" fontId="2" fillId="0" borderId="0" xfId="0" applyNumberFormat="1" applyFont="1"/>
    <xf numFmtId="0" fontId="1" fillId="0" borderId="0" xfId="0" applyFont="1" applyAlignment="1">
      <alignment horizontal="left" vertical="center"/>
    </xf>
    <xf numFmtId="0" fontId="2" fillId="3" borderId="1" xfId="0" applyFont="1" applyFill="1" applyBorder="1" applyAlignment="1">
      <alignment horizontal="center"/>
    </xf>
    <xf numFmtId="0" fontId="8" fillId="3" borderId="0" xfId="0" applyFont="1" applyFill="1" applyAlignment="1">
      <alignment horizontal="center" vertical="center"/>
    </xf>
    <xf numFmtId="0" fontId="8" fillId="3" borderId="0" xfId="0" applyFont="1" applyFill="1"/>
    <xf numFmtId="0" fontId="5" fillId="4" borderId="0" xfId="0" applyFont="1" applyFill="1"/>
    <xf numFmtId="0" fontId="2" fillId="0" borderId="1" xfId="0" applyFont="1" applyBorder="1" applyAlignment="1">
      <alignment vertical="center" wrapText="1"/>
    </xf>
    <xf numFmtId="0" fontId="4" fillId="2" borderId="1" xfId="0" applyFont="1" applyFill="1" applyBorder="1" applyAlignment="1">
      <alignment horizontal="center"/>
    </xf>
    <xf numFmtId="0" fontId="1" fillId="0" borderId="2" xfId="0" applyFont="1" applyBorder="1" applyAlignment="1">
      <alignment horizontal="left" vertical="center"/>
    </xf>
    <xf numFmtId="0" fontId="2" fillId="4" borderId="1" xfId="0" applyFont="1" applyFill="1" applyBorder="1" applyAlignment="1">
      <alignment horizontal="center"/>
    </xf>
    <xf numFmtId="0" fontId="1" fillId="0" borderId="1" xfId="0" applyFont="1" applyBorder="1" applyAlignment="1">
      <alignment horizontal="center" vertical="center" wrapText="1"/>
    </xf>
    <xf numFmtId="0" fontId="2" fillId="3" borderId="1" xfId="0" applyFont="1" applyFill="1" applyBorder="1" applyAlignment="1">
      <alignment horizontal="center"/>
    </xf>
    <xf numFmtId="0" fontId="9" fillId="0" borderId="2" xfId="0" applyFont="1" applyBorder="1" applyAlignment="1">
      <alignment horizontal="left" vertical="center" wrapText="1"/>
    </xf>
    <xf numFmtId="0" fontId="9" fillId="0" borderId="2" xfId="0" applyFont="1" applyBorder="1" applyAlignment="1">
      <alignment horizontal="left" vertical="center"/>
    </xf>
    <xf numFmtId="0" fontId="5" fillId="0" borderId="0" xfId="0" applyNumberFormat="1" applyFont="1" applyFill="1" applyBorder="1" applyAlignment="1" applyProtection="1"/>
    <xf numFmtId="0" fontId="4" fillId="0" borderId="1" xfId="0" applyFont="1" applyBorder="1" applyAlignment="1">
      <alignment horizontal="right" vertical="center"/>
    </xf>
    <xf numFmtId="3" fontId="4" fillId="0" borderId="1" xfId="0" applyNumberFormat="1" applyFont="1" applyBorder="1" applyAlignment="1">
      <alignment vertical="center"/>
    </xf>
    <xf numFmtId="164" fontId="4" fillId="0" borderId="1" xfId="0" applyNumberFormat="1" applyFont="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176DC-1588-47E8-A284-036423C79343}">
  <dimension ref="B2:K21"/>
  <sheetViews>
    <sheetView tabSelected="1" workbookViewId="0">
      <selection activeCell="E22" sqref="E22"/>
    </sheetView>
  </sheetViews>
  <sheetFormatPr defaultRowHeight="15" x14ac:dyDescent="0.25"/>
  <cols>
    <col min="2" max="3" width="9.42578125" bestFit="1" customWidth="1"/>
    <col min="4" max="4" width="14.28515625" bestFit="1" customWidth="1"/>
    <col min="5" max="5" width="12.7109375" bestFit="1" customWidth="1"/>
    <col min="6" max="6" width="8" customWidth="1"/>
    <col min="7" max="7" width="28.7109375" bestFit="1" customWidth="1"/>
    <col min="8" max="8" width="41.7109375" bestFit="1" customWidth="1"/>
    <col min="9" max="9" width="5.5703125" customWidth="1"/>
    <col min="10" max="10" width="16.7109375" bestFit="1" customWidth="1"/>
    <col min="11" max="11" width="46.140625" bestFit="1" customWidth="1"/>
  </cols>
  <sheetData>
    <row r="2" spans="2:11" ht="15.75" x14ac:dyDescent="0.25">
      <c r="B2" s="20" t="s">
        <v>5</v>
      </c>
      <c r="C2" s="20"/>
      <c r="D2" s="20"/>
      <c r="E2" s="20"/>
      <c r="F2" s="11"/>
      <c r="G2" s="24" t="s">
        <v>3492</v>
      </c>
      <c r="H2" s="24"/>
      <c r="J2" s="22" t="s">
        <v>1741</v>
      </c>
      <c r="K2" s="22"/>
    </row>
    <row r="3" spans="2:11" ht="15.75" x14ac:dyDescent="0.25">
      <c r="B3" s="1" t="s">
        <v>4</v>
      </c>
      <c r="C3" s="1" t="s">
        <v>0</v>
      </c>
      <c r="D3" s="1" t="s">
        <v>1</v>
      </c>
      <c r="E3" s="1" t="s">
        <v>2</v>
      </c>
      <c r="F3" s="11"/>
      <c r="G3" s="15" t="s">
        <v>1738</v>
      </c>
      <c r="H3" s="15" t="s">
        <v>1739</v>
      </c>
      <c r="J3" s="8" t="s">
        <v>1738</v>
      </c>
      <c r="K3" s="8" t="s">
        <v>1739</v>
      </c>
    </row>
    <row r="4" spans="2:11" ht="15.75" x14ac:dyDescent="0.25">
      <c r="B4" s="2">
        <v>2022</v>
      </c>
      <c r="C4" s="2">
        <v>115</v>
      </c>
      <c r="D4" s="3">
        <v>7667587</v>
      </c>
      <c r="E4" s="4">
        <f>C4/D4</f>
        <v>1.4998199563956692E-5</v>
      </c>
      <c r="F4" s="12"/>
      <c r="G4" s="6" t="s">
        <v>416</v>
      </c>
      <c r="H4" s="2" t="s">
        <v>1740</v>
      </c>
      <c r="J4" s="6" t="s">
        <v>416</v>
      </c>
      <c r="K4" s="2" t="s">
        <v>1382</v>
      </c>
    </row>
    <row r="5" spans="2:11" ht="15.75" x14ac:dyDescent="0.25">
      <c r="B5" s="2">
        <v>2021</v>
      </c>
      <c r="C5" s="2">
        <v>2082</v>
      </c>
      <c r="D5" s="3">
        <v>7037825</v>
      </c>
      <c r="E5" s="4">
        <f>C5/D5</f>
        <v>2.9583003271607352E-4</v>
      </c>
      <c r="F5" s="13"/>
      <c r="G5" s="6" t="s">
        <v>1659</v>
      </c>
      <c r="H5" s="2" t="s">
        <v>1389</v>
      </c>
      <c r="J5" s="6" t="s">
        <v>399</v>
      </c>
      <c r="K5" s="2" t="s">
        <v>1389</v>
      </c>
    </row>
    <row r="6" spans="2:11" ht="15.75" x14ac:dyDescent="0.25">
      <c r="B6" s="2">
        <v>2020</v>
      </c>
      <c r="C6" s="2">
        <v>49</v>
      </c>
      <c r="D6" s="3">
        <v>6566466</v>
      </c>
      <c r="E6" s="4">
        <f>C6/D6</f>
        <v>7.4621569654057448E-6</v>
      </c>
      <c r="F6" s="13"/>
      <c r="G6" s="6" t="s">
        <v>1660</v>
      </c>
      <c r="H6" s="2" t="s">
        <v>1392</v>
      </c>
      <c r="J6" s="6" t="s">
        <v>400</v>
      </c>
      <c r="K6" s="2" t="s">
        <v>1392</v>
      </c>
    </row>
    <row r="7" spans="2:11" ht="15.75" x14ac:dyDescent="0.25">
      <c r="B7" s="2">
        <v>2019</v>
      </c>
      <c r="C7" s="2">
        <v>348</v>
      </c>
      <c r="D7" s="3">
        <v>7141916</v>
      </c>
      <c r="E7" s="4">
        <f>C7/D7</f>
        <v>4.8726420193124647E-5</v>
      </c>
      <c r="F7" s="13"/>
      <c r="G7" s="6" t="s">
        <v>1661</v>
      </c>
      <c r="H7" s="2" t="s">
        <v>1742</v>
      </c>
      <c r="J7" s="6" t="s">
        <v>401</v>
      </c>
      <c r="K7" s="2" t="s">
        <v>1383</v>
      </c>
    </row>
    <row r="8" spans="2:11" ht="15.75" x14ac:dyDescent="0.25">
      <c r="B8" s="2">
        <v>2018</v>
      </c>
      <c r="C8" s="2">
        <v>266</v>
      </c>
      <c r="D8" s="3">
        <v>7272506</v>
      </c>
      <c r="E8" s="4">
        <f>C8/D8</f>
        <v>3.6576112828232797E-5</v>
      </c>
      <c r="F8" s="13"/>
      <c r="G8" s="6" t="s">
        <v>407</v>
      </c>
      <c r="H8" s="2" t="s">
        <v>1743</v>
      </c>
      <c r="J8" s="6" t="s">
        <v>402</v>
      </c>
      <c r="K8" s="2" t="s">
        <v>1384</v>
      </c>
    </row>
    <row r="9" spans="2:11" ht="15.75" x14ac:dyDescent="0.25">
      <c r="B9" s="2">
        <v>2017</v>
      </c>
      <c r="C9" s="2">
        <v>290</v>
      </c>
      <c r="D9" s="3">
        <v>6211738</v>
      </c>
      <c r="E9" s="4">
        <f t="shared" ref="E9:E13" si="0">C9/D9</f>
        <v>4.6685806774207151E-5</v>
      </c>
      <c r="F9" s="13"/>
      <c r="G9" s="6" t="s">
        <v>406</v>
      </c>
      <c r="H9" s="2" t="s">
        <v>1744</v>
      </c>
      <c r="J9" s="6" t="s">
        <v>403</v>
      </c>
      <c r="K9" s="2" t="s">
        <v>1385</v>
      </c>
    </row>
    <row r="10" spans="2:11" ht="15.75" x14ac:dyDescent="0.25">
      <c r="B10" s="2">
        <v>2016</v>
      </c>
      <c r="C10" s="2">
        <v>256</v>
      </c>
      <c r="D10" s="3">
        <v>5861775</v>
      </c>
      <c r="E10" s="4">
        <f t="shared" si="0"/>
        <v>4.3672778296676345E-5</v>
      </c>
      <c r="F10" s="13"/>
      <c r="G10" s="6" t="s">
        <v>1662</v>
      </c>
      <c r="H10" s="2" t="s">
        <v>1745</v>
      </c>
      <c r="J10" s="6" t="s">
        <v>404</v>
      </c>
      <c r="K10" s="2" t="s">
        <v>1386</v>
      </c>
    </row>
    <row r="11" spans="2:11" ht="15.75" x14ac:dyDescent="0.25">
      <c r="B11" s="2">
        <v>2015</v>
      </c>
      <c r="C11" s="2">
        <v>57</v>
      </c>
      <c r="D11" s="3">
        <v>5562929</v>
      </c>
      <c r="E11" s="4">
        <f t="shared" si="0"/>
        <v>1.024640077196743E-5</v>
      </c>
      <c r="F11" s="13"/>
      <c r="G11" s="6" t="s">
        <v>403</v>
      </c>
      <c r="H11" s="2" t="s">
        <v>1746</v>
      </c>
      <c r="J11" s="6" t="s">
        <v>405</v>
      </c>
      <c r="K11" s="2" t="s">
        <v>1388</v>
      </c>
    </row>
    <row r="12" spans="2:11" ht="15.75" x14ac:dyDescent="0.25">
      <c r="B12" s="2">
        <v>2014</v>
      </c>
      <c r="C12" s="2">
        <v>86</v>
      </c>
      <c r="D12" s="3">
        <v>5294326</v>
      </c>
      <c r="E12" s="4">
        <f t="shared" si="0"/>
        <v>1.6243805160468019E-5</v>
      </c>
      <c r="F12" s="13"/>
      <c r="G12" s="6" t="s">
        <v>404</v>
      </c>
      <c r="H12" s="2" t="s">
        <v>1747</v>
      </c>
      <c r="J12" s="6" t="s">
        <v>406</v>
      </c>
      <c r="K12" s="2" t="s">
        <v>1387</v>
      </c>
    </row>
    <row r="13" spans="2:11" ht="15.75" x14ac:dyDescent="0.25">
      <c r="B13" s="2">
        <v>2013</v>
      </c>
      <c r="C13" s="2">
        <v>94</v>
      </c>
      <c r="D13" s="3">
        <v>4193895</v>
      </c>
      <c r="E13" s="4">
        <f t="shared" si="0"/>
        <v>2.2413532050754728E-5</v>
      </c>
      <c r="F13" s="13"/>
      <c r="G13" s="6" t="s">
        <v>1663</v>
      </c>
      <c r="H13" s="2" t="s">
        <v>1748</v>
      </c>
      <c r="J13" s="6" t="s">
        <v>407</v>
      </c>
      <c r="K13" s="2" t="s">
        <v>1393</v>
      </c>
    </row>
    <row r="14" spans="2:11" ht="37.5" customHeight="1" x14ac:dyDescent="0.25">
      <c r="B14" s="28" t="s">
        <v>3</v>
      </c>
      <c r="C14" s="29">
        <f>SUM(C4:C13)</f>
        <v>3643</v>
      </c>
      <c r="D14" s="29">
        <f>SUM(D4:D13)</f>
        <v>62810963</v>
      </c>
      <c r="E14" s="30">
        <f>C14/D14</f>
        <v>5.7999429176081892E-5</v>
      </c>
      <c r="F14" s="14"/>
      <c r="G14" s="25" t="s">
        <v>3491</v>
      </c>
      <c r="H14" s="26"/>
      <c r="J14" s="7" t="s">
        <v>408</v>
      </c>
      <c r="K14" s="19" t="s">
        <v>1394</v>
      </c>
    </row>
    <row r="15" spans="2:11" ht="15.75" x14ac:dyDescent="0.25">
      <c r="B15" s="21" t="s">
        <v>1065</v>
      </c>
      <c r="C15" s="21"/>
      <c r="D15" s="21"/>
      <c r="E15" s="21"/>
      <c r="J15" s="6" t="s">
        <v>409</v>
      </c>
      <c r="K15" s="2" t="s">
        <v>1390</v>
      </c>
    </row>
    <row r="16" spans="2:11" ht="15.75" x14ac:dyDescent="0.25">
      <c r="J16" s="6" t="s">
        <v>1066</v>
      </c>
      <c r="K16" s="2" t="s">
        <v>1391</v>
      </c>
    </row>
    <row r="17" spans="10:11" ht="15.75" x14ac:dyDescent="0.25">
      <c r="J17" s="6" t="s">
        <v>1067</v>
      </c>
      <c r="K17" s="2" t="s">
        <v>1391</v>
      </c>
    </row>
    <row r="18" spans="10:11" ht="15.75" x14ac:dyDescent="0.25">
      <c r="J18" s="6" t="s">
        <v>1068</v>
      </c>
      <c r="K18" s="2" t="s">
        <v>1391</v>
      </c>
    </row>
    <row r="19" spans="10:11" ht="15.75" x14ac:dyDescent="0.25">
      <c r="J19" s="6" t="s">
        <v>1069</v>
      </c>
      <c r="K19" s="2" t="s">
        <v>1391</v>
      </c>
    </row>
    <row r="20" spans="10:11" x14ac:dyDescent="0.25">
      <c r="J20" s="23" t="s">
        <v>1395</v>
      </c>
      <c r="K20" s="23"/>
    </row>
    <row r="21" spans="10:11" x14ac:dyDescent="0.25">
      <c r="J21" s="23"/>
      <c r="K21" s="23"/>
    </row>
  </sheetData>
  <mergeCells count="6">
    <mergeCell ref="B2:E2"/>
    <mergeCell ref="B15:E15"/>
    <mergeCell ref="J2:K2"/>
    <mergeCell ref="J20:K21"/>
    <mergeCell ref="G2:H2"/>
    <mergeCell ref="G14:H14"/>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FE651-4E08-4C15-B1C7-4F575F0D1556}">
  <dimension ref="A1:K2247"/>
  <sheetViews>
    <sheetView workbookViewId="0"/>
  </sheetViews>
  <sheetFormatPr defaultRowHeight="15" x14ac:dyDescent="0.25"/>
  <cols>
    <col min="1" max="1" width="10.85546875" bestFit="1" customWidth="1"/>
    <col min="2" max="2" width="13.28515625" style="10" customWidth="1"/>
    <col min="3" max="3" width="37.7109375" customWidth="1"/>
    <col min="4" max="4" width="20" customWidth="1"/>
    <col min="5" max="5" width="10.7109375" bestFit="1" customWidth="1"/>
    <col min="6" max="6" width="10.140625" style="10" bestFit="1" customWidth="1"/>
    <col min="7" max="7" width="11.28515625" bestFit="1" customWidth="1"/>
    <col min="8" max="8" width="8.85546875" style="10"/>
    <col min="9" max="9" width="13.28515625" bestFit="1" customWidth="1"/>
    <col min="10" max="10" width="14.28515625" bestFit="1" customWidth="1"/>
    <col min="11" max="11" width="25.28515625" bestFit="1" customWidth="1"/>
  </cols>
  <sheetData>
    <row r="1" spans="1:11" x14ac:dyDescent="0.25">
      <c r="A1" s="16" t="s">
        <v>3490</v>
      </c>
      <c r="B1" s="16" t="s">
        <v>416</v>
      </c>
      <c r="C1" s="17" t="s">
        <v>1659</v>
      </c>
      <c r="D1" s="17" t="s">
        <v>1660</v>
      </c>
      <c r="E1" s="17" t="s">
        <v>1661</v>
      </c>
      <c r="F1" s="16" t="s">
        <v>407</v>
      </c>
      <c r="G1" s="17" t="s">
        <v>406</v>
      </c>
      <c r="H1" s="16" t="s">
        <v>1662</v>
      </c>
      <c r="I1" s="17" t="s">
        <v>403</v>
      </c>
      <c r="J1" s="17" t="s">
        <v>404</v>
      </c>
      <c r="K1" s="17" t="s">
        <v>1663</v>
      </c>
    </row>
    <row r="2" spans="1:11" x14ac:dyDescent="0.25">
      <c r="A2" t="s">
        <v>1749</v>
      </c>
      <c r="B2" s="9">
        <v>24350</v>
      </c>
      <c r="C2" s="5" t="s">
        <v>144</v>
      </c>
      <c r="D2" s="5" t="s">
        <v>1664</v>
      </c>
      <c r="E2" s="5" t="s">
        <v>409</v>
      </c>
      <c r="F2" s="9" t="s">
        <v>429</v>
      </c>
      <c r="G2" s="5" t="s">
        <v>409</v>
      </c>
      <c r="H2" s="9" t="s">
        <v>429</v>
      </c>
      <c r="I2" s="5" t="s">
        <v>409</v>
      </c>
      <c r="J2" s="5" t="s">
        <v>409</v>
      </c>
      <c r="K2" s="5" t="s">
        <v>409</v>
      </c>
    </row>
    <row r="3" spans="1:11" x14ac:dyDescent="0.25">
      <c r="A3" t="s">
        <v>1749</v>
      </c>
      <c r="B3" s="9">
        <v>1724686</v>
      </c>
      <c r="C3" s="5" t="s">
        <v>1665</v>
      </c>
      <c r="D3" s="5" t="s">
        <v>1666</v>
      </c>
      <c r="E3" s="5" t="s">
        <v>409</v>
      </c>
      <c r="F3" s="9" t="s">
        <v>429</v>
      </c>
      <c r="G3" s="5" t="s">
        <v>409</v>
      </c>
      <c r="H3" s="9" t="s">
        <v>429</v>
      </c>
      <c r="I3" s="5" t="s">
        <v>409</v>
      </c>
      <c r="J3" s="5" t="s">
        <v>409</v>
      </c>
      <c r="K3" s="5" t="s">
        <v>409</v>
      </c>
    </row>
    <row r="4" spans="1:11" x14ac:dyDescent="0.25">
      <c r="A4" t="s">
        <v>1749</v>
      </c>
      <c r="B4" s="9">
        <v>1724687</v>
      </c>
      <c r="C4" s="5" t="s">
        <v>1667</v>
      </c>
      <c r="D4" s="5" t="s">
        <v>1668</v>
      </c>
      <c r="E4" s="5" t="s">
        <v>409</v>
      </c>
      <c r="F4" s="9" t="s">
        <v>429</v>
      </c>
      <c r="G4" s="5" t="s">
        <v>409</v>
      </c>
      <c r="H4" s="9" t="s">
        <v>429</v>
      </c>
      <c r="I4" s="5" t="s">
        <v>409</v>
      </c>
      <c r="J4" s="5" t="s">
        <v>409</v>
      </c>
      <c r="K4" s="5" t="s">
        <v>409</v>
      </c>
    </row>
    <row r="5" spans="1:11" x14ac:dyDescent="0.25">
      <c r="A5" t="s">
        <v>1749</v>
      </c>
      <c r="B5" s="9">
        <v>1724688</v>
      </c>
      <c r="C5" s="5" t="s">
        <v>1669</v>
      </c>
      <c r="D5" s="5" t="s">
        <v>1670</v>
      </c>
      <c r="E5" s="5" t="s">
        <v>409</v>
      </c>
      <c r="F5" s="9" t="s">
        <v>429</v>
      </c>
      <c r="G5" s="5" t="s">
        <v>409</v>
      </c>
      <c r="H5" s="9" t="s">
        <v>429</v>
      </c>
      <c r="I5" s="5" t="s">
        <v>409</v>
      </c>
      <c r="J5" s="5" t="s">
        <v>409</v>
      </c>
      <c r="K5" s="5" t="s">
        <v>409</v>
      </c>
    </row>
    <row r="6" spans="1:11" x14ac:dyDescent="0.25">
      <c r="A6" t="s">
        <v>1749</v>
      </c>
      <c r="B6" s="9">
        <v>1724689</v>
      </c>
      <c r="C6" s="5" t="s">
        <v>1671</v>
      </c>
      <c r="D6" s="5" t="s">
        <v>1672</v>
      </c>
      <c r="E6" s="5" t="s">
        <v>409</v>
      </c>
      <c r="F6" s="9" t="s">
        <v>429</v>
      </c>
      <c r="G6" s="5" t="s">
        <v>409</v>
      </c>
      <c r="H6" s="9" t="s">
        <v>429</v>
      </c>
      <c r="I6" s="5" t="s">
        <v>409</v>
      </c>
      <c r="J6" s="5" t="s">
        <v>409</v>
      </c>
      <c r="K6" s="5" t="s">
        <v>409</v>
      </c>
    </row>
    <row r="7" spans="1:11" x14ac:dyDescent="0.25">
      <c r="A7" t="s">
        <v>1749</v>
      </c>
      <c r="B7" s="9">
        <v>1724690</v>
      </c>
      <c r="C7" s="5" t="s">
        <v>1673</v>
      </c>
      <c r="D7" s="5" t="s">
        <v>1674</v>
      </c>
      <c r="E7" s="5" t="s">
        <v>409</v>
      </c>
      <c r="F7" s="9" t="s">
        <v>429</v>
      </c>
      <c r="G7" s="5" t="s">
        <v>409</v>
      </c>
      <c r="H7" s="9" t="s">
        <v>429</v>
      </c>
      <c r="I7" s="5" t="s">
        <v>409</v>
      </c>
      <c r="J7" s="5" t="s">
        <v>409</v>
      </c>
      <c r="K7" s="5" t="s">
        <v>409</v>
      </c>
    </row>
    <row r="8" spans="1:11" x14ac:dyDescent="0.25">
      <c r="A8" t="s">
        <v>1749</v>
      </c>
      <c r="B8" s="9">
        <v>1724693</v>
      </c>
      <c r="C8" s="5" t="s">
        <v>1675</v>
      </c>
      <c r="D8" s="5" t="s">
        <v>1676</v>
      </c>
      <c r="E8" s="5" t="s">
        <v>409</v>
      </c>
      <c r="F8" s="9" t="s">
        <v>429</v>
      </c>
      <c r="G8" s="5" t="s">
        <v>409</v>
      </c>
      <c r="H8" s="9" t="s">
        <v>429</v>
      </c>
      <c r="I8" s="5" t="s">
        <v>409</v>
      </c>
      <c r="J8" s="5" t="s">
        <v>409</v>
      </c>
      <c r="K8" s="5" t="s">
        <v>409</v>
      </c>
    </row>
    <row r="9" spans="1:11" x14ac:dyDescent="0.25">
      <c r="A9" t="s">
        <v>1749</v>
      </c>
      <c r="B9" s="9">
        <v>1790504</v>
      </c>
      <c r="C9" s="5" t="s">
        <v>1677</v>
      </c>
      <c r="D9" s="5" t="s">
        <v>1678</v>
      </c>
      <c r="E9" s="5" t="s">
        <v>409</v>
      </c>
      <c r="F9" s="9" t="s">
        <v>409</v>
      </c>
      <c r="G9" s="5" t="s">
        <v>1679</v>
      </c>
      <c r="H9" s="9" t="s">
        <v>429</v>
      </c>
      <c r="I9" s="5" t="s">
        <v>409</v>
      </c>
      <c r="J9" s="5" t="s">
        <v>409</v>
      </c>
      <c r="K9" s="5" t="s">
        <v>409</v>
      </c>
    </row>
    <row r="10" spans="1:11" x14ac:dyDescent="0.25">
      <c r="A10" t="s">
        <v>1749</v>
      </c>
      <c r="B10" s="9">
        <v>1790505</v>
      </c>
      <c r="C10" s="5" t="s">
        <v>1680</v>
      </c>
      <c r="D10" s="5" t="s">
        <v>1681</v>
      </c>
      <c r="E10" s="5" t="s">
        <v>409</v>
      </c>
      <c r="F10" s="9" t="s">
        <v>409</v>
      </c>
      <c r="G10" s="5" t="s">
        <v>1682</v>
      </c>
      <c r="H10" s="9" t="s">
        <v>429</v>
      </c>
      <c r="I10" s="5" t="s">
        <v>409</v>
      </c>
      <c r="J10" s="5" t="s">
        <v>409</v>
      </c>
      <c r="K10" s="5" t="s">
        <v>409</v>
      </c>
    </row>
    <row r="11" spans="1:11" x14ac:dyDescent="0.25">
      <c r="A11" t="s">
        <v>1749</v>
      </c>
      <c r="B11" s="9">
        <v>1790506</v>
      </c>
      <c r="C11" s="5" t="s">
        <v>1683</v>
      </c>
      <c r="D11" s="5" t="s">
        <v>1684</v>
      </c>
      <c r="E11" s="5" t="s">
        <v>409</v>
      </c>
      <c r="F11" s="9" t="s">
        <v>409</v>
      </c>
      <c r="G11" s="5" t="s">
        <v>1682</v>
      </c>
      <c r="H11" s="9" t="s">
        <v>429</v>
      </c>
      <c r="I11" s="5" t="s">
        <v>409</v>
      </c>
      <c r="J11" s="5" t="s">
        <v>409</v>
      </c>
      <c r="K11" s="5" t="s">
        <v>409</v>
      </c>
    </row>
    <row r="12" spans="1:11" x14ac:dyDescent="0.25">
      <c r="A12" t="s">
        <v>1749</v>
      </c>
      <c r="B12" s="9">
        <v>1812601</v>
      </c>
      <c r="C12" s="5" t="s">
        <v>1665</v>
      </c>
      <c r="D12" s="5" t="s">
        <v>1666</v>
      </c>
      <c r="E12" s="5" t="s">
        <v>409</v>
      </c>
      <c r="F12" s="9" t="s">
        <v>429</v>
      </c>
      <c r="G12" s="5" t="s">
        <v>409</v>
      </c>
      <c r="H12" s="9" t="s">
        <v>429</v>
      </c>
      <c r="I12" s="5" t="s">
        <v>409</v>
      </c>
      <c r="J12" s="5" t="s">
        <v>409</v>
      </c>
      <c r="K12" s="5" t="s">
        <v>409</v>
      </c>
    </row>
    <row r="13" spans="1:11" x14ac:dyDescent="0.25">
      <c r="A13" t="s">
        <v>1749</v>
      </c>
      <c r="B13" s="9">
        <v>1812602</v>
      </c>
      <c r="C13" s="5" t="s">
        <v>1685</v>
      </c>
      <c r="D13" s="5" t="s">
        <v>1686</v>
      </c>
      <c r="E13" s="5" t="s">
        <v>409</v>
      </c>
      <c r="F13" s="9" t="s">
        <v>429</v>
      </c>
      <c r="G13" s="5" t="s">
        <v>409</v>
      </c>
      <c r="H13" s="9" t="s">
        <v>429</v>
      </c>
      <c r="I13" s="5" t="s">
        <v>409</v>
      </c>
      <c r="J13" s="5" t="s">
        <v>409</v>
      </c>
      <c r="K13" s="5" t="s">
        <v>409</v>
      </c>
    </row>
    <row r="14" spans="1:11" x14ac:dyDescent="0.25">
      <c r="A14" t="s">
        <v>1749</v>
      </c>
      <c r="B14" s="9">
        <v>1812603</v>
      </c>
      <c r="C14" s="5" t="s">
        <v>1687</v>
      </c>
      <c r="D14" s="5" t="s">
        <v>1688</v>
      </c>
      <c r="E14" s="5" t="s">
        <v>409</v>
      </c>
      <c r="F14" s="9" t="s">
        <v>429</v>
      </c>
      <c r="G14" s="5" t="s">
        <v>409</v>
      </c>
      <c r="H14" s="9" t="s">
        <v>429</v>
      </c>
      <c r="I14" s="5" t="s">
        <v>409</v>
      </c>
      <c r="J14" s="5" t="s">
        <v>409</v>
      </c>
      <c r="K14" s="5" t="s">
        <v>409</v>
      </c>
    </row>
    <row r="15" spans="1:11" x14ac:dyDescent="0.25">
      <c r="A15" t="s">
        <v>1749</v>
      </c>
      <c r="B15" s="9">
        <v>1812604</v>
      </c>
      <c r="C15" s="5" t="s">
        <v>1689</v>
      </c>
      <c r="D15" s="5" t="s">
        <v>1690</v>
      </c>
      <c r="E15" s="5" t="s">
        <v>409</v>
      </c>
      <c r="F15" s="9" t="s">
        <v>429</v>
      </c>
      <c r="G15" s="5" t="s">
        <v>409</v>
      </c>
      <c r="H15" s="9" t="s">
        <v>429</v>
      </c>
      <c r="I15" s="5" t="s">
        <v>409</v>
      </c>
      <c r="J15" s="5" t="s">
        <v>409</v>
      </c>
      <c r="K15" s="5" t="s">
        <v>409</v>
      </c>
    </row>
    <row r="16" spans="1:11" x14ac:dyDescent="0.25">
      <c r="A16" t="s">
        <v>1749</v>
      </c>
      <c r="B16" s="9">
        <v>1812605</v>
      </c>
      <c r="C16" s="5" t="s">
        <v>1691</v>
      </c>
      <c r="D16" s="5" t="s">
        <v>1692</v>
      </c>
      <c r="E16" s="5" t="s">
        <v>409</v>
      </c>
      <c r="F16" s="9" t="s">
        <v>429</v>
      </c>
      <c r="G16" s="5" t="s">
        <v>409</v>
      </c>
      <c r="H16" s="9" t="s">
        <v>429</v>
      </c>
      <c r="I16" s="5" t="s">
        <v>409</v>
      </c>
      <c r="J16" s="5" t="s">
        <v>409</v>
      </c>
      <c r="K16" s="5" t="s">
        <v>409</v>
      </c>
    </row>
    <row r="17" spans="1:11" x14ac:dyDescent="0.25">
      <c r="A17" t="s">
        <v>1749</v>
      </c>
      <c r="B17" s="9">
        <v>1812606</v>
      </c>
      <c r="C17" s="5" t="s">
        <v>1693</v>
      </c>
      <c r="D17" s="5" t="s">
        <v>1694</v>
      </c>
      <c r="E17" s="5" t="s">
        <v>409</v>
      </c>
      <c r="F17" s="9" t="s">
        <v>429</v>
      </c>
      <c r="G17" s="5" t="s">
        <v>409</v>
      </c>
      <c r="H17" s="9" t="s">
        <v>429</v>
      </c>
      <c r="I17" s="5" t="s">
        <v>409</v>
      </c>
      <c r="J17" s="5" t="s">
        <v>409</v>
      </c>
      <c r="K17" s="5" t="s">
        <v>409</v>
      </c>
    </row>
    <row r="18" spans="1:11" x14ac:dyDescent="0.25">
      <c r="A18" t="s">
        <v>1749</v>
      </c>
      <c r="B18" s="9">
        <v>1812607</v>
      </c>
      <c r="C18" s="5" t="s">
        <v>1695</v>
      </c>
      <c r="D18" s="5" t="s">
        <v>1696</v>
      </c>
      <c r="E18" s="5" t="s">
        <v>409</v>
      </c>
      <c r="F18" s="9" t="s">
        <v>429</v>
      </c>
      <c r="G18" s="5" t="s">
        <v>409</v>
      </c>
      <c r="H18" s="9" t="s">
        <v>429</v>
      </c>
      <c r="I18" s="5" t="s">
        <v>409</v>
      </c>
      <c r="J18" s="5" t="s">
        <v>409</v>
      </c>
      <c r="K18" s="5" t="s">
        <v>409</v>
      </c>
    </row>
    <row r="19" spans="1:11" x14ac:dyDescent="0.25">
      <c r="A19" t="s">
        <v>1749</v>
      </c>
      <c r="B19" s="9">
        <v>1812608</v>
      </c>
      <c r="C19" s="5" t="s">
        <v>1697</v>
      </c>
      <c r="D19" s="5" t="s">
        <v>1698</v>
      </c>
      <c r="E19" s="5" t="s">
        <v>409</v>
      </c>
      <c r="F19" s="9" t="s">
        <v>429</v>
      </c>
      <c r="G19" s="5" t="s">
        <v>409</v>
      </c>
      <c r="H19" s="9" t="s">
        <v>429</v>
      </c>
      <c r="I19" s="5" t="s">
        <v>409</v>
      </c>
      <c r="J19" s="5" t="s">
        <v>409</v>
      </c>
      <c r="K19" s="5" t="s">
        <v>409</v>
      </c>
    </row>
    <row r="20" spans="1:11" x14ac:dyDescent="0.25">
      <c r="A20" t="s">
        <v>1749</v>
      </c>
      <c r="B20" s="9">
        <v>1812609</v>
      </c>
      <c r="C20" s="5" t="s">
        <v>1699</v>
      </c>
      <c r="D20" s="5" t="s">
        <v>1700</v>
      </c>
      <c r="E20" s="5" t="s">
        <v>409</v>
      </c>
      <c r="F20" s="9" t="s">
        <v>429</v>
      </c>
      <c r="G20" s="5" t="s">
        <v>409</v>
      </c>
      <c r="H20" s="9" t="s">
        <v>429</v>
      </c>
      <c r="I20" s="5" t="s">
        <v>409</v>
      </c>
      <c r="J20" s="5" t="s">
        <v>409</v>
      </c>
      <c r="K20" s="5" t="s">
        <v>409</v>
      </c>
    </row>
    <row r="21" spans="1:11" x14ac:dyDescent="0.25">
      <c r="A21" t="s">
        <v>1749</v>
      </c>
      <c r="B21" s="9">
        <v>1828215</v>
      </c>
      <c r="C21" s="5" t="s">
        <v>1701</v>
      </c>
      <c r="D21" s="5" t="s">
        <v>1665</v>
      </c>
      <c r="E21" s="5" t="s">
        <v>409</v>
      </c>
      <c r="F21" s="9" t="s">
        <v>429</v>
      </c>
      <c r="G21" s="5" t="s">
        <v>409</v>
      </c>
      <c r="H21" s="9" t="s">
        <v>429</v>
      </c>
      <c r="I21" s="5" t="s">
        <v>409</v>
      </c>
      <c r="J21" s="5" t="s">
        <v>409</v>
      </c>
      <c r="K21" s="5" t="s">
        <v>409</v>
      </c>
    </row>
    <row r="22" spans="1:11" x14ac:dyDescent="0.25">
      <c r="A22" t="s">
        <v>1749</v>
      </c>
      <c r="B22" s="9">
        <v>1828216</v>
      </c>
      <c r="C22" s="5" t="s">
        <v>1702</v>
      </c>
      <c r="D22" s="5" t="s">
        <v>1703</v>
      </c>
      <c r="E22" s="5" t="s">
        <v>409</v>
      </c>
      <c r="F22" s="9" t="s">
        <v>429</v>
      </c>
      <c r="G22" s="5" t="s">
        <v>409</v>
      </c>
      <c r="H22" s="9" t="s">
        <v>429</v>
      </c>
      <c r="I22" s="5" t="s">
        <v>409</v>
      </c>
      <c r="J22" s="5" t="s">
        <v>409</v>
      </c>
      <c r="K22" s="5" t="s">
        <v>409</v>
      </c>
    </row>
    <row r="23" spans="1:11" x14ac:dyDescent="0.25">
      <c r="A23" t="s">
        <v>1749</v>
      </c>
      <c r="B23" s="9">
        <v>1828217</v>
      </c>
      <c r="C23" s="5" t="s">
        <v>1704</v>
      </c>
      <c r="D23" s="5" t="s">
        <v>1705</v>
      </c>
      <c r="E23" s="5" t="s">
        <v>409</v>
      </c>
      <c r="F23" s="9" t="s">
        <v>429</v>
      </c>
      <c r="G23" s="5" t="s">
        <v>409</v>
      </c>
      <c r="H23" s="9" t="s">
        <v>429</v>
      </c>
      <c r="I23" s="5" t="s">
        <v>409</v>
      </c>
      <c r="J23" s="5" t="s">
        <v>409</v>
      </c>
      <c r="K23" s="5" t="s">
        <v>409</v>
      </c>
    </row>
    <row r="24" spans="1:11" x14ac:dyDescent="0.25">
      <c r="A24" t="s">
        <v>1749</v>
      </c>
      <c r="B24" s="9">
        <v>1828218</v>
      </c>
      <c r="C24" s="5" t="s">
        <v>1706</v>
      </c>
      <c r="D24" s="5" t="s">
        <v>1707</v>
      </c>
      <c r="E24" s="5" t="s">
        <v>409</v>
      </c>
      <c r="F24" s="9" t="s">
        <v>429</v>
      </c>
      <c r="G24" s="5" t="s">
        <v>409</v>
      </c>
      <c r="H24" s="9" t="s">
        <v>429</v>
      </c>
      <c r="I24" s="5" t="s">
        <v>409</v>
      </c>
      <c r="J24" s="5" t="s">
        <v>409</v>
      </c>
      <c r="K24" s="5" t="s">
        <v>409</v>
      </c>
    </row>
    <row r="25" spans="1:11" x14ac:dyDescent="0.25">
      <c r="A25" t="s">
        <v>1749</v>
      </c>
      <c r="B25" s="9">
        <v>1828219</v>
      </c>
      <c r="C25" s="5" t="s">
        <v>1708</v>
      </c>
      <c r="D25" s="5" t="s">
        <v>1709</v>
      </c>
      <c r="E25" s="5" t="s">
        <v>409</v>
      </c>
      <c r="F25" s="9" t="s">
        <v>429</v>
      </c>
      <c r="G25" s="5" t="s">
        <v>409</v>
      </c>
      <c r="H25" s="9" t="s">
        <v>429</v>
      </c>
      <c r="I25" s="5" t="s">
        <v>409</v>
      </c>
      <c r="J25" s="5" t="s">
        <v>409</v>
      </c>
      <c r="K25" s="5" t="s">
        <v>409</v>
      </c>
    </row>
    <row r="26" spans="1:11" x14ac:dyDescent="0.25">
      <c r="A26" t="s">
        <v>1749</v>
      </c>
      <c r="B26" s="9">
        <v>1828220</v>
      </c>
      <c r="C26" s="5" t="s">
        <v>1710</v>
      </c>
      <c r="D26" s="5" t="s">
        <v>1711</v>
      </c>
      <c r="E26" s="5" t="s">
        <v>409</v>
      </c>
      <c r="F26" s="9" t="s">
        <v>429</v>
      </c>
      <c r="G26" s="5" t="s">
        <v>409</v>
      </c>
      <c r="H26" s="9" t="s">
        <v>429</v>
      </c>
      <c r="I26" s="5" t="s">
        <v>409</v>
      </c>
      <c r="J26" s="5" t="s">
        <v>409</v>
      </c>
      <c r="K26" s="5" t="s">
        <v>409</v>
      </c>
    </row>
    <row r="27" spans="1:11" x14ac:dyDescent="0.25">
      <c r="A27" t="s">
        <v>1749</v>
      </c>
      <c r="B27" s="9">
        <v>1828221</v>
      </c>
      <c r="C27" s="5" t="s">
        <v>1712</v>
      </c>
      <c r="D27" s="5" t="s">
        <v>1713</v>
      </c>
      <c r="E27" s="5" t="s">
        <v>409</v>
      </c>
      <c r="F27" s="9" t="s">
        <v>429</v>
      </c>
      <c r="G27" s="5" t="s">
        <v>409</v>
      </c>
      <c r="H27" s="9" t="s">
        <v>429</v>
      </c>
      <c r="I27" s="5" t="s">
        <v>409</v>
      </c>
      <c r="J27" s="5" t="s">
        <v>409</v>
      </c>
      <c r="K27" s="5" t="s">
        <v>409</v>
      </c>
    </row>
    <row r="28" spans="1:11" x14ac:dyDescent="0.25">
      <c r="A28" t="s">
        <v>1749</v>
      </c>
      <c r="B28" s="9">
        <v>1828222</v>
      </c>
      <c r="C28" s="5" t="s">
        <v>1714</v>
      </c>
      <c r="D28" s="5" t="s">
        <v>1715</v>
      </c>
      <c r="E28" s="5" t="s">
        <v>409</v>
      </c>
      <c r="F28" s="9" t="s">
        <v>429</v>
      </c>
      <c r="G28" s="5" t="s">
        <v>409</v>
      </c>
      <c r="H28" s="9" t="s">
        <v>429</v>
      </c>
      <c r="I28" s="5" t="s">
        <v>409</v>
      </c>
      <c r="J28" s="5" t="s">
        <v>409</v>
      </c>
      <c r="K28" s="5" t="s">
        <v>409</v>
      </c>
    </row>
    <row r="29" spans="1:11" x14ac:dyDescent="0.25">
      <c r="A29" t="s">
        <v>1749</v>
      </c>
      <c r="B29" s="9">
        <v>1828223</v>
      </c>
      <c r="C29" s="5" t="s">
        <v>1716</v>
      </c>
      <c r="D29" s="5" t="s">
        <v>1717</v>
      </c>
      <c r="E29" s="5" t="s">
        <v>409</v>
      </c>
      <c r="F29" s="9" t="s">
        <v>429</v>
      </c>
      <c r="G29" s="5" t="s">
        <v>409</v>
      </c>
      <c r="H29" s="9" t="s">
        <v>429</v>
      </c>
      <c r="I29" s="5" t="s">
        <v>409</v>
      </c>
      <c r="J29" s="5" t="s">
        <v>409</v>
      </c>
      <c r="K29" s="5" t="s">
        <v>409</v>
      </c>
    </row>
    <row r="30" spans="1:11" x14ac:dyDescent="0.25">
      <c r="A30" t="s">
        <v>1749</v>
      </c>
      <c r="B30" s="9">
        <v>1828224</v>
      </c>
      <c r="C30" s="5" t="s">
        <v>1718</v>
      </c>
      <c r="D30" s="5" t="s">
        <v>1719</v>
      </c>
      <c r="E30" s="5" t="s">
        <v>409</v>
      </c>
      <c r="F30" s="9" t="s">
        <v>429</v>
      </c>
      <c r="G30" s="5" t="s">
        <v>409</v>
      </c>
      <c r="H30" s="9" t="s">
        <v>429</v>
      </c>
      <c r="I30" s="5" t="s">
        <v>409</v>
      </c>
      <c r="J30" s="5" t="s">
        <v>409</v>
      </c>
      <c r="K30" s="5" t="s">
        <v>409</v>
      </c>
    </row>
    <row r="31" spans="1:11" x14ac:dyDescent="0.25">
      <c r="A31" t="s">
        <v>1749</v>
      </c>
      <c r="B31" s="9">
        <v>1828225</v>
      </c>
      <c r="C31" s="5" t="s">
        <v>1720</v>
      </c>
      <c r="D31" s="5" t="s">
        <v>1721</v>
      </c>
      <c r="E31" s="5" t="s">
        <v>409</v>
      </c>
      <c r="F31" s="9" t="s">
        <v>429</v>
      </c>
      <c r="G31" s="5" t="s">
        <v>409</v>
      </c>
      <c r="H31" s="9" t="s">
        <v>429</v>
      </c>
      <c r="I31" s="5" t="s">
        <v>409</v>
      </c>
      <c r="J31" s="5" t="s">
        <v>409</v>
      </c>
      <c r="K31" s="5" t="s">
        <v>409</v>
      </c>
    </row>
    <row r="32" spans="1:11" x14ac:dyDescent="0.25">
      <c r="A32" t="s">
        <v>1749</v>
      </c>
      <c r="B32" s="9">
        <v>1828226</v>
      </c>
      <c r="C32" s="5" t="s">
        <v>1722</v>
      </c>
      <c r="D32" s="5" t="s">
        <v>1723</v>
      </c>
      <c r="E32" s="5" t="s">
        <v>409</v>
      </c>
      <c r="F32" s="9" t="s">
        <v>429</v>
      </c>
      <c r="G32" s="5" t="s">
        <v>409</v>
      </c>
      <c r="H32" s="9" t="s">
        <v>429</v>
      </c>
      <c r="I32" s="5" t="s">
        <v>409</v>
      </c>
      <c r="J32" s="5" t="s">
        <v>409</v>
      </c>
      <c r="K32" s="5" t="s">
        <v>409</v>
      </c>
    </row>
    <row r="33" spans="1:11" x14ac:dyDescent="0.25">
      <c r="A33" t="s">
        <v>1749</v>
      </c>
      <c r="B33" s="9">
        <v>1828227</v>
      </c>
      <c r="C33" s="5" t="s">
        <v>1724</v>
      </c>
      <c r="D33" s="5" t="s">
        <v>1725</v>
      </c>
      <c r="E33" s="5" t="s">
        <v>409</v>
      </c>
      <c r="F33" s="9" t="s">
        <v>429</v>
      </c>
      <c r="G33" s="5" t="s">
        <v>409</v>
      </c>
      <c r="H33" s="9" t="s">
        <v>429</v>
      </c>
      <c r="I33" s="5" t="s">
        <v>409</v>
      </c>
      <c r="J33" s="5" t="s">
        <v>409</v>
      </c>
      <c r="K33" s="5" t="s">
        <v>409</v>
      </c>
    </row>
    <row r="34" spans="1:11" x14ac:dyDescent="0.25">
      <c r="A34" t="s">
        <v>1749</v>
      </c>
      <c r="B34" s="9">
        <v>1828228</v>
      </c>
      <c r="C34" s="5" t="s">
        <v>1726</v>
      </c>
      <c r="D34" s="5" t="s">
        <v>1727</v>
      </c>
      <c r="E34" s="5" t="s">
        <v>409</v>
      </c>
      <c r="F34" s="9" t="s">
        <v>429</v>
      </c>
      <c r="G34" s="5" t="s">
        <v>409</v>
      </c>
      <c r="H34" s="9" t="s">
        <v>429</v>
      </c>
      <c r="I34" s="5" t="s">
        <v>409</v>
      </c>
      <c r="J34" s="5" t="s">
        <v>409</v>
      </c>
      <c r="K34" s="5" t="s">
        <v>409</v>
      </c>
    </row>
    <row r="35" spans="1:11" x14ac:dyDescent="0.25">
      <c r="A35" t="s">
        <v>1749</v>
      </c>
      <c r="B35" s="9">
        <v>1828229</v>
      </c>
      <c r="C35" s="5" t="s">
        <v>1728</v>
      </c>
      <c r="D35" s="5" t="s">
        <v>1729</v>
      </c>
      <c r="E35" s="5" t="s">
        <v>409</v>
      </c>
      <c r="F35" s="9" t="s">
        <v>429</v>
      </c>
      <c r="G35" s="5" t="s">
        <v>409</v>
      </c>
      <c r="H35" s="9" t="s">
        <v>429</v>
      </c>
      <c r="I35" s="5" t="s">
        <v>409</v>
      </c>
      <c r="J35" s="5" t="s">
        <v>409</v>
      </c>
      <c r="K35" s="5" t="s">
        <v>409</v>
      </c>
    </row>
    <row r="36" spans="1:11" x14ac:dyDescent="0.25">
      <c r="A36" t="s">
        <v>1749</v>
      </c>
      <c r="B36" s="9">
        <v>2856882</v>
      </c>
      <c r="C36" s="5" t="s">
        <v>144</v>
      </c>
      <c r="D36" s="5" t="s">
        <v>1730</v>
      </c>
      <c r="E36" s="5" t="s">
        <v>409</v>
      </c>
      <c r="F36" s="9" t="s">
        <v>429</v>
      </c>
      <c r="G36" s="5" t="s">
        <v>409</v>
      </c>
      <c r="H36" s="9" t="s">
        <v>429</v>
      </c>
      <c r="I36" s="5" t="s">
        <v>409</v>
      </c>
      <c r="J36" s="5" t="s">
        <v>409</v>
      </c>
      <c r="K36" s="5" t="s">
        <v>409</v>
      </c>
    </row>
    <row r="37" spans="1:11" x14ac:dyDescent="0.25">
      <c r="A37" t="s">
        <v>1749</v>
      </c>
      <c r="B37" s="9">
        <v>3516729</v>
      </c>
      <c r="C37" s="5" t="s">
        <v>1731</v>
      </c>
      <c r="D37" s="5" t="s">
        <v>1732</v>
      </c>
      <c r="E37" s="5" t="s">
        <v>409</v>
      </c>
      <c r="F37" s="9" t="s">
        <v>429</v>
      </c>
      <c r="G37" s="5" t="s">
        <v>409</v>
      </c>
      <c r="H37" s="9" t="s">
        <v>429</v>
      </c>
      <c r="I37" s="5" t="s">
        <v>409</v>
      </c>
      <c r="J37" s="5" t="s">
        <v>409</v>
      </c>
      <c r="K37" s="5" t="s">
        <v>409</v>
      </c>
    </row>
    <row r="38" spans="1:11" x14ac:dyDescent="0.25">
      <c r="A38" t="s">
        <v>1749</v>
      </c>
      <c r="B38" s="9">
        <v>3852208</v>
      </c>
      <c r="C38" s="5" t="s">
        <v>144</v>
      </c>
      <c r="D38" s="5" t="s">
        <v>1733</v>
      </c>
      <c r="E38" s="5" t="s">
        <v>409</v>
      </c>
      <c r="F38" s="9" t="s">
        <v>429</v>
      </c>
      <c r="G38" s="5" t="s">
        <v>409</v>
      </c>
      <c r="H38" s="9" t="s">
        <v>429</v>
      </c>
      <c r="I38" s="5" t="s">
        <v>409</v>
      </c>
      <c r="J38" s="5" t="s">
        <v>409</v>
      </c>
      <c r="K38" s="5" t="s">
        <v>409</v>
      </c>
    </row>
    <row r="39" spans="1:11" x14ac:dyDescent="0.25">
      <c r="A39" t="s">
        <v>1749</v>
      </c>
      <c r="B39" s="9">
        <v>4085609</v>
      </c>
      <c r="C39" s="5" t="s">
        <v>144</v>
      </c>
      <c r="D39" s="5" t="s">
        <v>1734</v>
      </c>
      <c r="E39" s="5" t="s">
        <v>409</v>
      </c>
      <c r="F39" s="9" t="s">
        <v>429</v>
      </c>
      <c r="G39" s="5" t="s">
        <v>409</v>
      </c>
      <c r="H39" s="9" t="s">
        <v>429</v>
      </c>
      <c r="I39" s="5" t="s">
        <v>409</v>
      </c>
      <c r="J39" s="5" t="s">
        <v>409</v>
      </c>
      <c r="K39" s="5" t="s">
        <v>409</v>
      </c>
    </row>
    <row r="40" spans="1:11" x14ac:dyDescent="0.25">
      <c r="A40" t="s">
        <v>1749</v>
      </c>
      <c r="B40" s="9">
        <v>4499410</v>
      </c>
      <c r="C40" s="5" t="s">
        <v>144</v>
      </c>
      <c r="D40" s="5" t="s">
        <v>1735</v>
      </c>
      <c r="E40" s="5" t="s">
        <v>409</v>
      </c>
      <c r="F40" s="9" t="s">
        <v>429</v>
      </c>
      <c r="G40" s="5" t="s">
        <v>409</v>
      </c>
      <c r="H40" s="9" t="s">
        <v>429</v>
      </c>
      <c r="I40" s="5" t="s">
        <v>409</v>
      </c>
      <c r="J40" s="5" t="s">
        <v>409</v>
      </c>
      <c r="K40" s="5" t="s">
        <v>409</v>
      </c>
    </row>
    <row r="41" spans="1:11" x14ac:dyDescent="0.25">
      <c r="A41" t="s">
        <v>1749</v>
      </c>
      <c r="B41" s="9">
        <v>4562160</v>
      </c>
      <c r="C41" s="5" t="s">
        <v>409</v>
      </c>
      <c r="D41" s="5" t="s">
        <v>1736</v>
      </c>
      <c r="E41" s="5" t="s">
        <v>409</v>
      </c>
      <c r="F41" s="9" t="s">
        <v>429</v>
      </c>
      <c r="G41" s="5" t="s">
        <v>409</v>
      </c>
      <c r="H41" s="9" t="s">
        <v>429</v>
      </c>
      <c r="I41" s="5" t="s">
        <v>409</v>
      </c>
      <c r="J41" s="5" t="s">
        <v>409</v>
      </c>
      <c r="K41" s="5" t="s">
        <v>409</v>
      </c>
    </row>
    <row r="42" spans="1:11" x14ac:dyDescent="0.25">
      <c r="A42" t="s">
        <v>1749</v>
      </c>
      <c r="B42" s="9">
        <v>4562162</v>
      </c>
      <c r="C42" s="5" t="s">
        <v>409</v>
      </c>
      <c r="D42" s="5" t="s">
        <v>1736</v>
      </c>
      <c r="E42" s="5" t="s">
        <v>409</v>
      </c>
      <c r="F42" s="9" t="s">
        <v>429</v>
      </c>
      <c r="G42" s="5" t="s">
        <v>409</v>
      </c>
      <c r="H42" s="9" t="s">
        <v>429</v>
      </c>
      <c r="I42" s="5" t="s">
        <v>409</v>
      </c>
      <c r="J42" s="5" t="s">
        <v>409</v>
      </c>
      <c r="K42" s="5" t="s">
        <v>409</v>
      </c>
    </row>
    <row r="43" spans="1:11" x14ac:dyDescent="0.25">
      <c r="A43" t="s">
        <v>1749</v>
      </c>
      <c r="B43" s="9">
        <v>4562163</v>
      </c>
      <c r="C43" s="5" t="s">
        <v>409</v>
      </c>
      <c r="D43" s="5" t="s">
        <v>1736</v>
      </c>
      <c r="E43" s="5" t="s">
        <v>409</v>
      </c>
      <c r="F43" s="9" t="s">
        <v>429</v>
      </c>
      <c r="G43" s="5" t="s">
        <v>409</v>
      </c>
      <c r="H43" s="9" t="s">
        <v>429</v>
      </c>
      <c r="I43" s="5" t="s">
        <v>409</v>
      </c>
      <c r="J43" s="5" t="s">
        <v>409</v>
      </c>
      <c r="K43" s="5" t="s">
        <v>409</v>
      </c>
    </row>
    <row r="44" spans="1:11" x14ac:dyDescent="0.25">
      <c r="A44" t="s">
        <v>1749</v>
      </c>
      <c r="B44" s="9">
        <v>4562164</v>
      </c>
      <c r="C44" s="5" t="s">
        <v>409</v>
      </c>
      <c r="D44" s="5" t="s">
        <v>1736</v>
      </c>
      <c r="E44" s="5" t="s">
        <v>409</v>
      </c>
      <c r="F44" s="9" t="s">
        <v>429</v>
      </c>
      <c r="G44" s="5" t="s">
        <v>409</v>
      </c>
      <c r="H44" s="9" t="s">
        <v>429</v>
      </c>
      <c r="I44" s="5" t="s">
        <v>409</v>
      </c>
      <c r="J44" s="5" t="s">
        <v>409</v>
      </c>
      <c r="K44" s="5" t="s">
        <v>409</v>
      </c>
    </row>
    <row r="45" spans="1:11" x14ac:dyDescent="0.25">
      <c r="A45" t="s">
        <v>1749</v>
      </c>
      <c r="B45" s="9">
        <v>4562165</v>
      </c>
      <c r="C45" s="5" t="s">
        <v>409</v>
      </c>
      <c r="D45" s="5" t="s">
        <v>1736</v>
      </c>
      <c r="E45" s="5" t="s">
        <v>409</v>
      </c>
      <c r="F45" s="9" t="s">
        <v>429</v>
      </c>
      <c r="G45" s="5" t="s">
        <v>409</v>
      </c>
      <c r="H45" s="9" t="s">
        <v>429</v>
      </c>
      <c r="I45" s="5" t="s">
        <v>409</v>
      </c>
      <c r="J45" s="5" t="s">
        <v>409</v>
      </c>
      <c r="K45" s="5" t="s">
        <v>409</v>
      </c>
    </row>
    <row r="46" spans="1:11" x14ac:dyDescent="0.25">
      <c r="A46" t="s">
        <v>1749</v>
      </c>
      <c r="B46" s="9">
        <v>4562166</v>
      </c>
      <c r="C46" s="5" t="s">
        <v>409</v>
      </c>
      <c r="D46" s="5" t="s">
        <v>1736</v>
      </c>
      <c r="E46" s="5" t="s">
        <v>409</v>
      </c>
      <c r="F46" s="9" t="s">
        <v>429</v>
      </c>
      <c r="G46" s="5" t="s">
        <v>409</v>
      </c>
      <c r="H46" s="9" t="s">
        <v>429</v>
      </c>
      <c r="I46" s="5" t="s">
        <v>409</v>
      </c>
      <c r="J46" s="5" t="s">
        <v>409</v>
      </c>
      <c r="K46" s="5" t="s">
        <v>409</v>
      </c>
    </row>
    <row r="47" spans="1:11" x14ac:dyDescent="0.25">
      <c r="A47" t="s">
        <v>1749</v>
      </c>
      <c r="B47" s="9">
        <v>4562168</v>
      </c>
      <c r="C47" s="5" t="s">
        <v>409</v>
      </c>
      <c r="D47" s="5" t="s">
        <v>1736</v>
      </c>
      <c r="E47" s="5" t="s">
        <v>409</v>
      </c>
      <c r="F47" s="9" t="s">
        <v>429</v>
      </c>
      <c r="G47" s="5" t="s">
        <v>409</v>
      </c>
      <c r="H47" s="9" t="s">
        <v>429</v>
      </c>
      <c r="I47" s="5" t="s">
        <v>409</v>
      </c>
      <c r="J47" s="5" t="s">
        <v>409</v>
      </c>
      <c r="K47" s="5" t="s">
        <v>409</v>
      </c>
    </row>
    <row r="48" spans="1:11" x14ac:dyDescent="0.25">
      <c r="A48" t="s">
        <v>1749</v>
      </c>
      <c r="B48" s="9">
        <v>4562169</v>
      </c>
      <c r="C48" s="5" t="s">
        <v>409</v>
      </c>
      <c r="D48" s="5" t="s">
        <v>1736</v>
      </c>
      <c r="E48" s="5" t="s">
        <v>409</v>
      </c>
      <c r="F48" s="9" t="s">
        <v>429</v>
      </c>
      <c r="G48" s="5" t="s">
        <v>409</v>
      </c>
      <c r="H48" s="9" t="s">
        <v>429</v>
      </c>
      <c r="I48" s="5" t="s">
        <v>409</v>
      </c>
      <c r="J48" s="5" t="s">
        <v>409</v>
      </c>
      <c r="K48" s="5" t="s">
        <v>409</v>
      </c>
    </row>
    <row r="49" spans="1:11" x14ac:dyDescent="0.25">
      <c r="A49" t="s">
        <v>1749</v>
      </c>
      <c r="B49" s="9">
        <v>4562170</v>
      </c>
      <c r="C49" s="5" t="s">
        <v>409</v>
      </c>
      <c r="D49" s="5" t="s">
        <v>1736</v>
      </c>
      <c r="E49" s="5" t="s">
        <v>409</v>
      </c>
      <c r="F49" s="9" t="s">
        <v>429</v>
      </c>
      <c r="G49" s="5" t="s">
        <v>409</v>
      </c>
      <c r="H49" s="9" t="s">
        <v>429</v>
      </c>
      <c r="I49" s="5" t="s">
        <v>409</v>
      </c>
      <c r="J49" s="5" t="s">
        <v>409</v>
      </c>
      <c r="K49" s="5" t="s">
        <v>409</v>
      </c>
    </row>
    <row r="50" spans="1:11" x14ac:dyDescent="0.25">
      <c r="A50" t="s">
        <v>1749</v>
      </c>
      <c r="B50" s="9">
        <v>4806923</v>
      </c>
      <c r="C50" s="5" t="s">
        <v>1310</v>
      </c>
      <c r="D50" s="5" t="s">
        <v>1737</v>
      </c>
      <c r="E50" s="5" t="s">
        <v>409</v>
      </c>
      <c r="F50" s="9" t="s">
        <v>429</v>
      </c>
      <c r="G50" s="5" t="s">
        <v>409</v>
      </c>
      <c r="H50" s="9" t="s">
        <v>429</v>
      </c>
      <c r="I50" s="5" t="s">
        <v>409</v>
      </c>
      <c r="J50" s="5" t="s">
        <v>409</v>
      </c>
      <c r="K50" s="5" t="s">
        <v>409</v>
      </c>
    </row>
    <row r="51" spans="1:11" x14ac:dyDescent="0.25">
      <c r="A51" t="s">
        <v>1750</v>
      </c>
      <c r="B51" s="10" t="s">
        <v>409</v>
      </c>
      <c r="C51">
        <v>10.7</v>
      </c>
      <c r="D51">
        <v>37515</v>
      </c>
      <c r="E51">
        <v>441738</v>
      </c>
      <c r="F51" s="10" t="s">
        <v>1751</v>
      </c>
      <c r="G51" t="s">
        <v>409</v>
      </c>
      <c r="H51" s="10" t="s">
        <v>409</v>
      </c>
      <c r="I51" t="s">
        <v>409</v>
      </c>
      <c r="J51" t="s">
        <v>409</v>
      </c>
    </row>
    <row r="52" spans="1:11" x14ac:dyDescent="0.25">
      <c r="A52" t="s">
        <v>1750</v>
      </c>
      <c r="B52" s="10" t="s">
        <v>409</v>
      </c>
      <c r="C52">
        <v>10.7</v>
      </c>
      <c r="D52">
        <v>37515</v>
      </c>
      <c r="E52">
        <v>441934</v>
      </c>
      <c r="F52" s="10" t="s">
        <v>1751</v>
      </c>
      <c r="G52" t="s">
        <v>409</v>
      </c>
      <c r="H52" s="10" t="s">
        <v>409</v>
      </c>
      <c r="I52" t="s">
        <v>409</v>
      </c>
      <c r="J52" t="s">
        <v>409</v>
      </c>
    </row>
    <row r="53" spans="1:11" x14ac:dyDescent="0.25">
      <c r="A53" t="s">
        <v>1750</v>
      </c>
      <c r="B53" s="10" t="s">
        <v>409</v>
      </c>
      <c r="C53">
        <v>10.7</v>
      </c>
      <c r="D53">
        <v>37515</v>
      </c>
      <c r="E53">
        <v>442212</v>
      </c>
      <c r="F53" s="10" t="s">
        <v>1751</v>
      </c>
      <c r="G53" t="s">
        <v>409</v>
      </c>
      <c r="H53" s="10" t="s">
        <v>409</v>
      </c>
      <c r="I53" t="s">
        <v>409</v>
      </c>
      <c r="J53" t="s">
        <v>409</v>
      </c>
    </row>
    <row r="54" spans="1:11" x14ac:dyDescent="0.25">
      <c r="A54" t="s">
        <v>1750</v>
      </c>
      <c r="B54" s="10" t="s">
        <v>409</v>
      </c>
      <c r="C54">
        <v>10.7</v>
      </c>
      <c r="D54">
        <v>37515</v>
      </c>
      <c r="E54">
        <v>443652</v>
      </c>
      <c r="F54" s="10" t="s">
        <v>1751</v>
      </c>
      <c r="G54" t="s">
        <v>409</v>
      </c>
      <c r="H54" s="10" t="s">
        <v>409</v>
      </c>
      <c r="I54" t="s">
        <v>409</v>
      </c>
      <c r="J54" t="s">
        <v>409</v>
      </c>
    </row>
    <row r="55" spans="1:11" x14ac:dyDescent="0.25">
      <c r="A55" t="s">
        <v>1750</v>
      </c>
      <c r="B55" s="10" t="s">
        <v>409</v>
      </c>
      <c r="C55">
        <v>10.7</v>
      </c>
      <c r="D55">
        <v>37515</v>
      </c>
      <c r="E55">
        <v>444748</v>
      </c>
      <c r="F55" s="10" t="s">
        <v>1751</v>
      </c>
      <c r="G55" t="s">
        <v>409</v>
      </c>
      <c r="H55" s="10" t="s">
        <v>409</v>
      </c>
      <c r="I55" t="s">
        <v>409</v>
      </c>
      <c r="J55" t="s">
        <v>409</v>
      </c>
    </row>
    <row r="56" spans="1:11" x14ac:dyDescent="0.25">
      <c r="A56" t="s">
        <v>1750</v>
      </c>
      <c r="B56" s="10" t="s">
        <v>409</v>
      </c>
      <c r="C56">
        <v>10.7</v>
      </c>
      <c r="D56">
        <v>37515</v>
      </c>
      <c r="E56">
        <v>445186</v>
      </c>
      <c r="F56" s="10" t="s">
        <v>1751</v>
      </c>
      <c r="G56" t="s">
        <v>409</v>
      </c>
      <c r="H56" s="10" t="s">
        <v>409</v>
      </c>
      <c r="I56" t="s">
        <v>409</v>
      </c>
      <c r="J56" t="s">
        <v>409</v>
      </c>
    </row>
    <row r="57" spans="1:11" x14ac:dyDescent="0.25">
      <c r="A57" t="s">
        <v>1750</v>
      </c>
      <c r="B57" s="10" t="s">
        <v>409</v>
      </c>
      <c r="C57">
        <v>10.7</v>
      </c>
      <c r="D57">
        <v>37515</v>
      </c>
      <c r="E57">
        <v>445706</v>
      </c>
      <c r="F57" s="10" t="s">
        <v>1751</v>
      </c>
      <c r="G57" t="s">
        <v>409</v>
      </c>
      <c r="H57" s="10" t="s">
        <v>409</v>
      </c>
      <c r="I57" t="s">
        <v>409</v>
      </c>
      <c r="J57" t="s">
        <v>409</v>
      </c>
    </row>
    <row r="58" spans="1:11" x14ac:dyDescent="0.25">
      <c r="A58" t="s">
        <v>1750</v>
      </c>
      <c r="B58" s="10" t="s">
        <v>409</v>
      </c>
      <c r="C58">
        <v>10.7</v>
      </c>
      <c r="D58">
        <v>37515</v>
      </c>
      <c r="E58">
        <v>445722</v>
      </c>
      <c r="F58" s="10" t="s">
        <v>1751</v>
      </c>
      <c r="G58" t="s">
        <v>409</v>
      </c>
      <c r="H58" s="10" t="s">
        <v>409</v>
      </c>
      <c r="I58" t="s">
        <v>409</v>
      </c>
      <c r="J58" t="s">
        <v>409</v>
      </c>
    </row>
    <row r="59" spans="1:11" x14ac:dyDescent="0.25">
      <c r="A59" t="s">
        <v>1750</v>
      </c>
      <c r="B59" s="10" t="s">
        <v>409</v>
      </c>
      <c r="C59">
        <v>10.7</v>
      </c>
      <c r="D59">
        <v>37515</v>
      </c>
      <c r="E59">
        <v>446077</v>
      </c>
      <c r="F59" s="10" t="s">
        <v>1751</v>
      </c>
      <c r="G59" t="s">
        <v>409</v>
      </c>
      <c r="H59" s="10" t="s">
        <v>409</v>
      </c>
      <c r="I59" t="s">
        <v>409</v>
      </c>
      <c r="J59" t="s">
        <v>409</v>
      </c>
    </row>
    <row r="60" spans="1:11" x14ac:dyDescent="0.25">
      <c r="A60" t="s">
        <v>1750</v>
      </c>
      <c r="B60" s="10" t="s">
        <v>409</v>
      </c>
      <c r="C60">
        <v>10.7</v>
      </c>
      <c r="D60">
        <v>37515</v>
      </c>
      <c r="E60">
        <v>447599</v>
      </c>
      <c r="F60" s="10" t="s">
        <v>1751</v>
      </c>
      <c r="G60" t="s">
        <v>409</v>
      </c>
      <c r="H60" s="10" t="s">
        <v>409</v>
      </c>
      <c r="I60" t="s">
        <v>409</v>
      </c>
      <c r="J60" t="s">
        <v>409</v>
      </c>
    </row>
    <row r="61" spans="1:11" x14ac:dyDescent="0.25">
      <c r="A61" t="s">
        <v>1750</v>
      </c>
      <c r="B61" s="10" t="s">
        <v>409</v>
      </c>
      <c r="C61">
        <v>12.1</v>
      </c>
      <c r="D61">
        <v>37559</v>
      </c>
      <c r="E61">
        <v>441758</v>
      </c>
      <c r="F61" s="10" t="s">
        <v>1752</v>
      </c>
      <c r="G61" t="s">
        <v>409</v>
      </c>
      <c r="H61" s="10" t="s">
        <v>409</v>
      </c>
      <c r="I61" t="s">
        <v>409</v>
      </c>
      <c r="J61" t="s">
        <v>409</v>
      </c>
    </row>
    <row r="62" spans="1:11" x14ac:dyDescent="0.25">
      <c r="A62" t="s">
        <v>1750</v>
      </c>
      <c r="B62" s="10" t="s">
        <v>409</v>
      </c>
      <c r="C62">
        <v>12.1</v>
      </c>
      <c r="D62">
        <v>37559</v>
      </c>
      <c r="E62">
        <v>441832</v>
      </c>
      <c r="F62" s="10" t="s">
        <v>1752</v>
      </c>
      <c r="G62" t="s">
        <v>409</v>
      </c>
      <c r="H62" s="10" t="s">
        <v>409</v>
      </c>
      <c r="I62" t="s">
        <v>409</v>
      </c>
      <c r="J62" t="s">
        <v>409</v>
      </c>
    </row>
    <row r="63" spans="1:11" x14ac:dyDescent="0.25">
      <c r="A63" t="s">
        <v>1750</v>
      </c>
      <c r="B63" s="10" t="s">
        <v>409</v>
      </c>
      <c r="C63">
        <v>12.1</v>
      </c>
      <c r="D63">
        <v>37559</v>
      </c>
      <c r="E63">
        <v>441845</v>
      </c>
      <c r="F63" s="10" t="s">
        <v>1752</v>
      </c>
      <c r="G63" t="s">
        <v>409</v>
      </c>
      <c r="H63" s="10" t="s">
        <v>409</v>
      </c>
      <c r="I63" t="s">
        <v>409</v>
      </c>
      <c r="J63" t="s">
        <v>409</v>
      </c>
    </row>
    <row r="64" spans="1:11" x14ac:dyDescent="0.25">
      <c r="A64" t="s">
        <v>1750</v>
      </c>
      <c r="B64" s="10" t="s">
        <v>409</v>
      </c>
      <c r="C64">
        <v>12.1</v>
      </c>
      <c r="D64">
        <v>37559</v>
      </c>
      <c r="E64">
        <v>441850</v>
      </c>
      <c r="F64" s="10" t="s">
        <v>1752</v>
      </c>
      <c r="G64" t="s">
        <v>409</v>
      </c>
      <c r="H64" s="10" t="s">
        <v>409</v>
      </c>
      <c r="I64" t="s">
        <v>409</v>
      </c>
      <c r="J64" t="s">
        <v>409</v>
      </c>
    </row>
    <row r="65" spans="1:10" x14ac:dyDescent="0.25">
      <c r="A65" t="s">
        <v>1750</v>
      </c>
      <c r="B65" s="10" t="s">
        <v>409</v>
      </c>
      <c r="C65">
        <v>12.1</v>
      </c>
      <c r="D65">
        <v>37559</v>
      </c>
      <c r="E65">
        <v>441851</v>
      </c>
      <c r="F65" s="10" t="s">
        <v>1752</v>
      </c>
      <c r="G65" t="s">
        <v>409</v>
      </c>
      <c r="H65" s="10" t="s">
        <v>409</v>
      </c>
      <c r="I65" t="s">
        <v>409</v>
      </c>
      <c r="J65" t="s">
        <v>409</v>
      </c>
    </row>
    <row r="66" spans="1:10" x14ac:dyDescent="0.25">
      <c r="A66" t="s">
        <v>1750</v>
      </c>
      <c r="B66" s="10" t="s">
        <v>409</v>
      </c>
      <c r="C66">
        <v>12.1</v>
      </c>
      <c r="D66">
        <v>37559</v>
      </c>
      <c r="E66">
        <v>441855</v>
      </c>
      <c r="F66" s="10" t="s">
        <v>1752</v>
      </c>
      <c r="G66" t="s">
        <v>409</v>
      </c>
      <c r="H66" s="10" t="s">
        <v>409</v>
      </c>
      <c r="I66" t="s">
        <v>409</v>
      </c>
      <c r="J66" t="s">
        <v>409</v>
      </c>
    </row>
    <row r="67" spans="1:10" x14ac:dyDescent="0.25">
      <c r="A67" t="s">
        <v>1750</v>
      </c>
      <c r="B67" s="10" t="s">
        <v>409</v>
      </c>
      <c r="C67">
        <v>12.1</v>
      </c>
      <c r="D67">
        <v>37559</v>
      </c>
      <c r="E67">
        <v>441856</v>
      </c>
      <c r="F67" s="10" t="s">
        <v>1752</v>
      </c>
      <c r="G67" t="s">
        <v>409</v>
      </c>
      <c r="H67" s="10" t="s">
        <v>409</v>
      </c>
      <c r="I67" t="s">
        <v>409</v>
      </c>
      <c r="J67" t="s">
        <v>409</v>
      </c>
    </row>
    <row r="68" spans="1:10" x14ac:dyDescent="0.25">
      <c r="A68" t="s">
        <v>1750</v>
      </c>
      <c r="B68" s="10" t="s">
        <v>409</v>
      </c>
      <c r="C68">
        <v>12.1</v>
      </c>
      <c r="D68">
        <v>37559</v>
      </c>
      <c r="E68">
        <v>441857</v>
      </c>
      <c r="F68" s="10" t="s">
        <v>1752</v>
      </c>
      <c r="G68" t="s">
        <v>409</v>
      </c>
      <c r="H68" s="10" t="s">
        <v>409</v>
      </c>
      <c r="I68" t="s">
        <v>409</v>
      </c>
      <c r="J68" t="s">
        <v>409</v>
      </c>
    </row>
    <row r="69" spans="1:10" x14ac:dyDescent="0.25">
      <c r="A69" t="s">
        <v>1750</v>
      </c>
      <c r="B69" s="10" t="s">
        <v>409</v>
      </c>
      <c r="C69">
        <v>12.1</v>
      </c>
      <c r="D69">
        <v>37559</v>
      </c>
      <c r="E69">
        <v>441860</v>
      </c>
      <c r="F69" s="10" t="s">
        <v>1752</v>
      </c>
      <c r="G69" t="s">
        <v>409</v>
      </c>
      <c r="H69" s="10" t="s">
        <v>409</v>
      </c>
      <c r="I69" t="s">
        <v>409</v>
      </c>
      <c r="J69" t="s">
        <v>409</v>
      </c>
    </row>
    <row r="70" spans="1:10" x14ac:dyDescent="0.25">
      <c r="A70" t="s">
        <v>1750</v>
      </c>
      <c r="B70" s="10" t="s">
        <v>409</v>
      </c>
      <c r="C70">
        <v>12.1</v>
      </c>
      <c r="D70">
        <v>37559</v>
      </c>
      <c r="E70">
        <v>441862</v>
      </c>
      <c r="F70" s="10" t="s">
        <v>1752</v>
      </c>
      <c r="G70" t="s">
        <v>409</v>
      </c>
      <c r="H70" s="10" t="s">
        <v>409</v>
      </c>
      <c r="I70" t="s">
        <v>409</v>
      </c>
      <c r="J70" t="s">
        <v>409</v>
      </c>
    </row>
    <row r="71" spans="1:10" x14ac:dyDescent="0.25">
      <c r="A71" t="s">
        <v>1750</v>
      </c>
      <c r="B71" s="10" t="s">
        <v>409</v>
      </c>
      <c r="C71">
        <v>12.1</v>
      </c>
      <c r="D71">
        <v>37559</v>
      </c>
      <c r="E71">
        <v>441863</v>
      </c>
      <c r="F71" s="10" t="s">
        <v>1752</v>
      </c>
      <c r="G71" t="s">
        <v>409</v>
      </c>
      <c r="H71" s="10" t="s">
        <v>409</v>
      </c>
      <c r="I71" t="s">
        <v>409</v>
      </c>
      <c r="J71" t="s">
        <v>409</v>
      </c>
    </row>
    <row r="72" spans="1:10" x14ac:dyDescent="0.25">
      <c r="A72" t="s">
        <v>1750</v>
      </c>
      <c r="B72" s="10" t="s">
        <v>409</v>
      </c>
      <c r="C72">
        <v>12.1</v>
      </c>
      <c r="D72">
        <v>37559</v>
      </c>
      <c r="E72">
        <v>441864</v>
      </c>
      <c r="F72" s="10" t="s">
        <v>1752</v>
      </c>
      <c r="G72" t="s">
        <v>409</v>
      </c>
      <c r="H72" s="10" t="s">
        <v>409</v>
      </c>
      <c r="I72" t="s">
        <v>409</v>
      </c>
      <c r="J72" t="s">
        <v>409</v>
      </c>
    </row>
    <row r="73" spans="1:10" x14ac:dyDescent="0.25">
      <c r="A73" t="s">
        <v>1750</v>
      </c>
      <c r="B73" s="10" t="s">
        <v>409</v>
      </c>
      <c r="C73">
        <v>12.1</v>
      </c>
      <c r="D73">
        <v>37559</v>
      </c>
      <c r="E73">
        <v>441865</v>
      </c>
      <c r="F73" s="10" t="s">
        <v>1752</v>
      </c>
      <c r="G73" t="s">
        <v>409</v>
      </c>
      <c r="H73" s="10" t="s">
        <v>409</v>
      </c>
      <c r="I73" t="s">
        <v>409</v>
      </c>
      <c r="J73" t="s">
        <v>409</v>
      </c>
    </row>
    <row r="74" spans="1:10" x14ac:dyDescent="0.25">
      <c r="A74" t="s">
        <v>1750</v>
      </c>
      <c r="B74" s="10" t="s">
        <v>409</v>
      </c>
      <c r="C74">
        <v>12.1</v>
      </c>
      <c r="D74">
        <v>37559</v>
      </c>
      <c r="E74">
        <v>441868</v>
      </c>
      <c r="F74" s="10" t="s">
        <v>1752</v>
      </c>
      <c r="G74" t="s">
        <v>409</v>
      </c>
      <c r="H74" s="10" t="s">
        <v>409</v>
      </c>
      <c r="I74" t="s">
        <v>409</v>
      </c>
      <c r="J74" t="s">
        <v>409</v>
      </c>
    </row>
    <row r="75" spans="1:10" x14ac:dyDescent="0.25">
      <c r="A75" t="s">
        <v>1750</v>
      </c>
      <c r="B75" s="10" t="s">
        <v>409</v>
      </c>
      <c r="C75">
        <v>12.1</v>
      </c>
      <c r="D75">
        <v>37559</v>
      </c>
      <c r="E75">
        <v>441874</v>
      </c>
      <c r="F75" s="10" t="s">
        <v>1752</v>
      </c>
      <c r="G75" t="s">
        <v>409</v>
      </c>
      <c r="H75" s="10" t="s">
        <v>409</v>
      </c>
      <c r="I75" t="s">
        <v>409</v>
      </c>
      <c r="J75" t="s">
        <v>409</v>
      </c>
    </row>
    <row r="76" spans="1:10" x14ac:dyDescent="0.25">
      <c r="A76" t="s">
        <v>1750</v>
      </c>
      <c r="B76" s="10" t="s">
        <v>409</v>
      </c>
      <c r="C76">
        <v>12.1</v>
      </c>
      <c r="D76">
        <v>37559</v>
      </c>
      <c r="E76">
        <v>441875</v>
      </c>
      <c r="F76" s="10" t="s">
        <v>1752</v>
      </c>
      <c r="G76" t="s">
        <v>409</v>
      </c>
      <c r="H76" s="10" t="s">
        <v>409</v>
      </c>
      <c r="I76" t="s">
        <v>409</v>
      </c>
      <c r="J76" t="s">
        <v>409</v>
      </c>
    </row>
    <row r="77" spans="1:10" x14ac:dyDescent="0.25">
      <c r="A77" t="s">
        <v>1750</v>
      </c>
      <c r="B77" s="10" t="s">
        <v>409</v>
      </c>
      <c r="C77">
        <v>12.1</v>
      </c>
      <c r="D77">
        <v>37559</v>
      </c>
      <c r="E77">
        <v>441876</v>
      </c>
      <c r="F77" s="10" t="s">
        <v>1752</v>
      </c>
      <c r="G77" t="s">
        <v>409</v>
      </c>
      <c r="H77" s="10" t="s">
        <v>409</v>
      </c>
      <c r="I77" t="s">
        <v>409</v>
      </c>
      <c r="J77" t="s">
        <v>409</v>
      </c>
    </row>
    <row r="78" spans="1:10" x14ac:dyDescent="0.25">
      <c r="A78" t="s">
        <v>1750</v>
      </c>
      <c r="B78" s="10" t="s">
        <v>409</v>
      </c>
      <c r="C78">
        <v>12.1</v>
      </c>
      <c r="D78">
        <v>37559</v>
      </c>
      <c r="E78">
        <v>441878</v>
      </c>
      <c r="F78" s="10" t="s">
        <v>1752</v>
      </c>
      <c r="G78" t="s">
        <v>409</v>
      </c>
      <c r="H78" s="10" t="s">
        <v>409</v>
      </c>
      <c r="I78" t="s">
        <v>409</v>
      </c>
      <c r="J78" t="s">
        <v>409</v>
      </c>
    </row>
    <row r="79" spans="1:10" x14ac:dyDescent="0.25">
      <c r="A79" t="s">
        <v>1750</v>
      </c>
      <c r="B79" s="10" t="s">
        <v>409</v>
      </c>
      <c r="C79">
        <v>12.1</v>
      </c>
      <c r="D79">
        <v>37559</v>
      </c>
      <c r="E79">
        <v>441879</v>
      </c>
      <c r="F79" s="10" t="s">
        <v>1752</v>
      </c>
      <c r="G79" t="s">
        <v>409</v>
      </c>
      <c r="H79" s="10" t="s">
        <v>409</v>
      </c>
      <c r="I79" t="s">
        <v>409</v>
      </c>
      <c r="J79" t="s">
        <v>409</v>
      </c>
    </row>
    <row r="80" spans="1:10" x14ac:dyDescent="0.25">
      <c r="A80" t="s">
        <v>1750</v>
      </c>
      <c r="B80" s="10" t="s">
        <v>409</v>
      </c>
      <c r="C80">
        <v>12.1</v>
      </c>
      <c r="D80">
        <v>37559</v>
      </c>
      <c r="E80">
        <v>441881</v>
      </c>
      <c r="F80" s="10" t="s">
        <v>1752</v>
      </c>
      <c r="G80" t="s">
        <v>409</v>
      </c>
      <c r="H80" s="10" t="s">
        <v>409</v>
      </c>
      <c r="I80" t="s">
        <v>409</v>
      </c>
      <c r="J80" t="s">
        <v>409</v>
      </c>
    </row>
    <row r="81" spans="1:10" x14ac:dyDescent="0.25">
      <c r="A81" t="s">
        <v>1750</v>
      </c>
      <c r="B81" s="10" t="s">
        <v>409</v>
      </c>
      <c r="C81">
        <v>12.1</v>
      </c>
      <c r="D81">
        <v>37559</v>
      </c>
      <c r="E81">
        <v>441883</v>
      </c>
      <c r="F81" s="10" t="s">
        <v>1752</v>
      </c>
      <c r="G81" t="s">
        <v>409</v>
      </c>
      <c r="H81" s="10" t="s">
        <v>409</v>
      </c>
      <c r="I81" t="s">
        <v>409</v>
      </c>
      <c r="J81" t="s">
        <v>409</v>
      </c>
    </row>
    <row r="82" spans="1:10" x14ac:dyDescent="0.25">
      <c r="A82" t="s">
        <v>1750</v>
      </c>
      <c r="B82" s="10" t="s">
        <v>409</v>
      </c>
      <c r="C82">
        <v>12.1</v>
      </c>
      <c r="D82">
        <v>37559</v>
      </c>
      <c r="E82">
        <v>441887</v>
      </c>
      <c r="F82" s="10" t="s">
        <v>1752</v>
      </c>
      <c r="G82" t="s">
        <v>409</v>
      </c>
      <c r="H82" s="10" t="s">
        <v>409</v>
      </c>
      <c r="I82" t="s">
        <v>409</v>
      </c>
      <c r="J82" t="s">
        <v>409</v>
      </c>
    </row>
    <row r="83" spans="1:10" x14ac:dyDescent="0.25">
      <c r="A83" t="s">
        <v>1750</v>
      </c>
      <c r="B83" s="10" t="s">
        <v>409</v>
      </c>
      <c r="C83">
        <v>12.1</v>
      </c>
      <c r="D83">
        <v>37559</v>
      </c>
      <c r="E83">
        <v>441891</v>
      </c>
      <c r="F83" s="10" t="s">
        <v>1752</v>
      </c>
      <c r="G83" t="s">
        <v>409</v>
      </c>
      <c r="H83" s="10" t="s">
        <v>409</v>
      </c>
      <c r="I83" t="s">
        <v>409</v>
      </c>
      <c r="J83" t="s">
        <v>409</v>
      </c>
    </row>
    <row r="84" spans="1:10" x14ac:dyDescent="0.25">
      <c r="A84" t="s">
        <v>1750</v>
      </c>
      <c r="B84" s="10" t="s">
        <v>409</v>
      </c>
      <c r="C84">
        <v>12.1</v>
      </c>
      <c r="D84">
        <v>37559</v>
      </c>
      <c r="E84">
        <v>441898</v>
      </c>
      <c r="F84" s="10" t="s">
        <v>1752</v>
      </c>
      <c r="G84" t="s">
        <v>409</v>
      </c>
      <c r="H84" s="10" t="s">
        <v>409</v>
      </c>
      <c r="I84" t="s">
        <v>409</v>
      </c>
      <c r="J84" t="s">
        <v>409</v>
      </c>
    </row>
    <row r="85" spans="1:10" x14ac:dyDescent="0.25">
      <c r="A85" t="s">
        <v>1750</v>
      </c>
      <c r="B85" s="10" t="s">
        <v>409</v>
      </c>
      <c r="C85">
        <v>12.1</v>
      </c>
      <c r="D85">
        <v>37559</v>
      </c>
      <c r="E85">
        <v>441899</v>
      </c>
      <c r="F85" s="10" t="s">
        <v>1752</v>
      </c>
      <c r="G85" t="s">
        <v>409</v>
      </c>
      <c r="H85" s="10" t="s">
        <v>409</v>
      </c>
      <c r="I85" t="s">
        <v>409</v>
      </c>
      <c r="J85" t="s">
        <v>409</v>
      </c>
    </row>
    <row r="86" spans="1:10" x14ac:dyDescent="0.25">
      <c r="A86" t="s">
        <v>1750</v>
      </c>
      <c r="B86" s="10" t="s">
        <v>409</v>
      </c>
      <c r="C86">
        <v>12.1</v>
      </c>
      <c r="D86">
        <v>37559</v>
      </c>
      <c r="E86">
        <v>441919</v>
      </c>
      <c r="F86" s="10" t="s">
        <v>1752</v>
      </c>
      <c r="G86" t="s">
        <v>409</v>
      </c>
      <c r="H86" s="10" t="s">
        <v>409</v>
      </c>
      <c r="I86" t="s">
        <v>409</v>
      </c>
      <c r="J86" t="s">
        <v>409</v>
      </c>
    </row>
    <row r="87" spans="1:10" x14ac:dyDescent="0.25">
      <c r="A87" t="s">
        <v>1750</v>
      </c>
      <c r="B87" s="10" t="s">
        <v>409</v>
      </c>
      <c r="C87">
        <v>12.1</v>
      </c>
      <c r="D87">
        <v>37559</v>
      </c>
      <c r="E87">
        <v>441923</v>
      </c>
      <c r="F87" s="10" t="s">
        <v>1752</v>
      </c>
      <c r="G87" t="s">
        <v>409</v>
      </c>
      <c r="H87" s="10" t="s">
        <v>409</v>
      </c>
      <c r="I87" t="s">
        <v>409</v>
      </c>
      <c r="J87" t="s">
        <v>409</v>
      </c>
    </row>
    <row r="88" spans="1:10" x14ac:dyDescent="0.25">
      <c r="A88" t="s">
        <v>1750</v>
      </c>
      <c r="B88" s="10" t="s">
        <v>409</v>
      </c>
      <c r="C88">
        <v>12.1</v>
      </c>
      <c r="D88">
        <v>37559</v>
      </c>
      <c r="E88">
        <v>441942</v>
      </c>
      <c r="F88" s="10" t="s">
        <v>1752</v>
      </c>
      <c r="G88" t="s">
        <v>409</v>
      </c>
      <c r="H88" s="10" t="s">
        <v>409</v>
      </c>
      <c r="I88" t="s">
        <v>409</v>
      </c>
      <c r="J88" t="s">
        <v>409</v>
      </c>
    </row>
    <row r="89" spans="1:10" x14ac:dyDescent="0.25">
      <c r="A89" t="s">
        <v>1750</v>
      </c>
      <c r="B89" s="10" t="s">
        <v>409</v>
      </c>
      <c r="C89">
        <v>12.1</v>
      </c>
      <c r="D89">
        <v>37559</v>
      </c>
      <c r="E89">
        <v>441960</v>
      </c>
      <c r="F89" s="10" t="s">
        <v>1752</v>
      </c>
      <c r="G89" t="s">
        <v>409</v>
      </c>
      <c r="H89" s="10" t="s">
        <v>409</v>
      </c>
      <c r="I89" t="s">
        <v>409</v>
      </c>
      <c r="J89" t="s">
        <v>409</v>
      </c>
    </row>
    <row r="90" spans="1:10" x14ac:dyDescent="0.25">
      <c r="A90" t="s">
        <v>1750</v>
      </c>
      <c r="B90" s="10" t="s">
        <v>409</v>
      </c>
      <c r="C90">
        <v>12.1</v>
      </c>
      <c r="D90">
        <v>37559</v>
      </c>
      <c r="E90">
        <v>441983</v>
      </c>
      <c r="F90" s="10" t="s">
        <v>1752</v>
      </c>
      <c r="G90" t="s">
        <v>409</v>
      </c>
      <c r="H90" s="10" t="s">
        <v>409</v>
      </c>
      <c r="I90" t="s">
        <v>409</v>
      </c>
      <c r="J90" t="s">
        <v>409</v>
      </c>
    </row>
    <row r="91" spans="1:10" x14ac:dyDescent="0.25">
      <c r="A91" t="s">
        <v>1750</v>
      </c>
      <c r="B91" s="10" t="s">
        <v>409</v>
      </c>
      <c r="C91">
        <v>12.1</v>
      </c>
      <c r="D91">
        <v>37559</v>
      </c>
      <c r="E91">
        <v>441996</v>
      </c>
      <c r="F91" s="10" t="s">
        <v>1752</v>
      </c>
      <c r="G91" t="s">
        <v>409</v>
      </c>
      <c r="H91" s="10" t="s">
        <v>409</v>
      </c>
      <c r="I91" t="s">
        <v>409</v>
      </c>
      <c r="J91" t="s">
        <v>409</v>
      </c>
    </row>
    <row r="92" spans="1:10" x14ac:dyDescent="0.25">
      <c r="A92" t="s">
        <v>1750</v>
      </c>
      <c r="B92" s="10" t="s">
        <v>409</v>
      </c>
      <c r="C92">
        <v>12.1</v>
      </c>
      <c r="D92">
        <v>37559</v>
      </c>
      <c r="E92">
        <v>442100</v>
      </c>
      <c r="F92" s="10" t="s">
        <v>1752</v>
      </c>
      <c r="G92" t="s">
        <v>409</v>
      </c>
      <c r="H92" s="10" t="s">
        <v>409</v>
      </c>
      <c r="I92" t="s">
        <v>409</v>
      </c>
      <c r="J92" t="s">
        <v>409</v>
      </c>
    </row>
    <row r="93" spans="1:10" x14ac:dyDescent="0.25">
      <c r="A93" t="s">
        <v>1750</v>
      </c>
      <c r="B93" s="10" t="s">
        <v>409</v>
      </c>
      <c r="C93">
        <v>12.1</v>
      </c>
      <c r="D93">
        <v>37559</v>
      </c>
      <c r="E93">
        <v>442201</v>
      </c>
      <c r="F93" s="10" t="s">
        <v>1752</v>
      </c>
      <c r="G93" t="s">
        <v>409</v>
      </c>
      <c r="H93" s="10" t="s">
        <v>409</v>
      </c>
      <c r="I93" t="s">
        <v>409</v>
      </c>
      <c r="J93" t="s">
        <v>409</v>
      </c>
    </row>
    <row r="94" spans="1:10" x14ac:dyDescent="0.25">
      <c r="A94" t="s">
        <v>1750</v>
      </c>
      <c r="B94" s="10" t="s">
        <v>409</v>
      </c>
      <c r="C94">
        <v>12.1</v>
      </c>
      <c r="D94">
        <v>37559</v>
      </c>
      <c r="E94">
        <v>442220</v>
      </c>
      <c r="F94" s="10" t="s">
        <v>1752</v>
      </c>
      <c r="G94" t="s">
        <v>409</v>
      </c>
      <c r="H94" s="10" t="s">
        <v>409</v>
      </c>
      <c r="I94" t="s">
        <v>409</v>
      </c>
      <c r="J94" t="s">
        <v>409</v>
      </c>
    </row>
    <row r="95" spans="1:10" x14ac:dyDescent="0.25">
      <c r="A95" t="s">
        <v>1750</v>
      </c>
      <c r="B95" s="10" t="s">
        <v>409</v>
      </c>
      <c r="C95">
        <v>12.1</v>
      </c>
      <c r="D95">
        <v>37559</v>
      </c>
      <c r="E95">
        <v>442226</v>
      </c>
      <c r="F95" s="10" t="s">
        <v>1752</v>
      </c>
      <c r="G95" t="s">
        <v>409</v>
      </c>
      <c r="H95" s="10" t="s">
        <v>409</v>
      </c>
      <c r="I95" t="s">
        <v>409</v>
      </c>
      <c r="J95" t="s">
        <v>409</v>
      </c>
    </row>
    <row r="96" spans="1:10" x14ac:dyDescent="0.25">
      <c r="A96" t="s">
        <v>1750</v>
      </c>
      <c r="B96" s="10" t="s">
        <v>409</v>
      </c>
      <c r="C96">
        <v>12.1</v>
      </c>
      <c r="D96">
        <v>37559</v>
      </c>
      <c r="E96">
        <v>442290</v>
      </c>
      <c r="F96" s="10" t="s">
        <v>1752</v>
      </c>
      <c r="G96" t="s">
        <v>409</v>
      </c>
      <c r="H96" s="10" t="s">
        <v>409</v>
      </c>
      <c r="I96" t="s">
        <v>409</v>
      </c>
      <c r="J96" t="s">
        <v>409</v>
      </c>
    </row>
    <row r="97" spans="1:10" x14ac:dyDescent="0.25">
      <c r="A97" t="s">
        <v>1750</v>
      </c>
      <c r="B97" s="10" t="s">
        <v>409</v>
      </c>
      <c r="C97">
        <v>12.1</v>
      </c>
      <c r="D97">
        <v>37559</v>
      </c>
      <c r="E97">
        <v>442361</v>
      </c>
      <c r="F97" s="10" t="s">
        <v>1752</v>
      </c>
      <c r="G97" t="s">
        <v>409</v>
      </c>
      <c r="H97" s="10" t="s">
        <v>409</v>
      </c>
      <c r="I97" t="s">
        <v>409</v>
      </c>
      <c r="J97" t="s">
        <v>409</v>
      </c>
    </row>
    <row r="98" spans="1:10" x14ac:dyDescent="0.25">
      <c r="A98" t="s">
        <v>1750</v>
      </c>
      <c r="B98" s="10" t="s">
        <v>409</v>
      </c>
      <c r="C98">
        <v>12.1</v>
      </c>
      <c r="D98">
        <v>37559</v>
      </c>
      <c r="E98">
        <v>442441</v>
      </c>
      <c r="F98" s="10" t="s">
        <v>1752</v>
      </c>
      <c r="G98" t="s">
        <v>409</v>
      </c>
      <c r="H98" s="10" t="s">
        <v>409</v>
      </c>
      <c r="I98" t="s">
        <v>409</v>
      </c>
      <c r="J98" t="s">
        <v>409</v>
      </c>
    </row>
    <row r="99" spans="1:10" x14ac:dyDescent="0.25">
      <c r="A99" t="s">
        <v>1750</v>
      </c>
      <c r="B99" s="10" t="s">
        <v>409</v>
      </c>
      <c r="C99">
        <v>12.1</v>
      </c>
      <c r="D99">
        <v>37559</v>
      </c>
      <c r="E99">
        <v>442750</v>
      </c>
      <c r="F99" s="10" t="s">
        <v>1752</v>
      </c>
      <c r="G99" t="s">
        <v>409</v>
      </c>
      <c r="H99" s="10" t="s">
        <v>409</v>
      </c>
      <c r="I99" t="s">
        <v>409</v>
      </c>
      <c r="J99" t="s">
        <v>409</v>
      </c>
    </row>
    <row r="100" spans="1:10" x14ac:dyDescent="0.25">
      <c r="A100" t="s">
        <v>1750</v>
      </c>
      <c r="B100" s="10" t="s">
        <v>409</v>
      </c>
      <c r="C100">
        <v>12.1</v>
      </c>
      <c r="D100">
        <v>37559</v>
      </c>
      <c r="E100">
        <v>442827</v>
      </c>
      <c r="F100" s="10" t="s">
        <v>1752</v>
      </c>
      <c r="G100" t="s">
        <v>409</v>
      </c>
      <c r="H100" s="10" t="s">
        <v>409</v>
      </c>
      <c r="I100" t="s">
        <v>409</v>
      </c>
      <c r="J100" t="s">
        <v>409</v>
      </c>
    </row>
    <row r="101" spans="1:10" x14ac:dyDescent="0.25">
      <c r="A101" t="s">
        <v>1750</v>
      </c>
      <c r="B101" s="10" t="s">
        <v>409</v>
      </c>
      <c r="C101">
        <v>12.1</v>
      </c>
      <c r="D101">
        <v>37559</v>
      </c>
      <c r="E101">
        <v>442896</v>
      </c>
      <c r="F101" s="10" t="s">
        <v>1752</v>
      </c>
      <c r="G101" t="s">
        <v>409</v>
      </c>
      <c r="H101" s="10" t="s">
        <v>409</v>
      </c>
      <c r="I101" t="s">
        <v>409</v>
      </c>
      <c r="J101" t="s">
        <v>409</v>
      </c>
    </row>
    <row r="102" spans="1:10" x14ac:dyDescent="0.25">
      <c r="A102" t="s">
        <v>1750</v>
      </c>
      <c r="B102" s="10" t="s">
        <v>409</v>
      </c>
      <c r="C102">
        <v>12.1</v>
      </c>
      <c r="D102">
        <v>37559</v>
      </c>
      <c r="E102">
        <v>442914</v>
      </c>
      <c r="F102" s="10" t="s">
        <v>1752</v>
      </c>
      <c r="G102" t="s">
        <v>409</v>
      </c>
      <c r="H102" s="10" t="s">
        <v>409</v>
      </c>
      <c r="I102" t="s">
        <v>409</v>
      </c>
      <c r="J102" t="s">
        <v>409</v>
      </c>
    </row>
    <row r="103" spans="1:10" x14ac:dyDescent="0.25">
      <c r="A103" t="s">
        <v>1750</v>
      </c>
      <c r="B103" s="10" t="s">
        <v>409</v>
      </c>
      <c r="C103">
        <v>12.1</v>
      </c>
      <c r="D103">
        <v>37559</v>
      </c>
      <c r="E103">
        <v>442919</v>
      </c>
      <c r="F103" s="10" t="s">
        <v>1752</v>
      </c>
      <c r="G103" t="s">
        <v>409</v>
      </c>
      <c r="H103" s="10" t="s">
        <v>409</v>
      </c>
      <c r="I103" t="s">
        <v>409</v>
      </c>
      <c r="J103" t="s">
        <v>409</v>
      </c>
    </row>
    <row r="104" spans="1:10" x14ac:dyDescent="0.25">
      <c r="A104" t="s">
        <v>1750</v>
      </c>
      <c r="B104" s="10" t="s">
        <v>409</v>
      </c>
      <c r="C104">
        <v>12.1</v>
      </c>
      <c r="D104">
        <v>37559</v>
      </c>
      <c r="E104">
        <v>442980</v>
      </c>
      <c r="F104" s="10" t="s">
        <v>1752</v>
      </c>
      <c r="G104" t="s">
        <v>409</v>
      </c>
      <c r="H104" s="10" t="s">
        <v>409</v>
      </c>
      <c r="I104" t="s">
        <v>409</v>
      </c>
      <c r="J104" t="s">
        <v>409</v>
      </c>
    </row>
    <row r="105" spans="1:10" x14ac:dyDescent="0.25">
      <c r="A105" t="s">
        <v>1750</v>
      </c>
      <c r="B105" s="10" t="s">
        <v>409</v>
      </c>
      <c r="C105">
        <v>12.1</v>
      </c>
      <c r="D105">
        <v>37559</v>
      </c>
      <c r="E105">
        <v>443212</v>
      </c>
      <c r="F105" s="10" t="s">
        <v>1752</v>
      </c>
      <c r="G105" t="s">
        <v>409</v>
      </c>
      <c r="H105" s="10" t="s">
        <v>409</v>
      </c>
      <c r="I105" t="s">
        <v>409</v>
      </c>
      <c r="J105" t="s">
        <v>409</v>
      </c>
    </row>
    <row r="106" spans="1:10" x14ac:dyDescent="0.25">
      <c r="A106" t="s">
        <v>1750</v>
      </c>
      <c r="B106" s="10" t="s">
        <v>409</v>
      </c>
      <c r="C106">
        <v>12.1</v>
      </c>
      <c r="D106">
        <v>37559</v>
      </c>
      <c r="E106">
        <v>443238</v>
      </c>
      <c r="F106" s="10" t="s">
        <v>1752</v>
      </c>
      <c r="G106" t="s">
        <v>409</v>
      </c>
      <c r="H106" s="10" t="s">
        <v>409</v>
      </c>
      <c r="I106" t="s">
        <v>409</v>
      </c>
      <c r="J106" t="s">
        <v>409</v>
      </c>
    </row>
    <row r="107" spans="1:10" x14ac:dyDescent="0.25">
      <c r="A107" t="s">
        <v>1750</v>
      </c>
      <c r="B107" s="10" t="s">
        <v>409</v>
      </c>
      <c r="C107">
        <v>12.1</v>
      </c>
      <c r="D107">
        <v>37559</v>
      </c>
      <c r="E107">
        <v>443277</v>
      </c>
      <c r="F107" s="10" t="s">
        <v>1752</v>
      </c>
      <c r="G107" t="s">
        <v>409</v>
      </c>
      <c r="H107" s="10" t="s">
        <v>409</v>
      </c>
      <c r="I107" t="s">
        <v>409</v>
      </c>
      <c r="J107" t="s">
        <v>409</v>
      </c>
    </row>
    <row r="108" spans="1:10" x14ac:dyDescent="0.25">
      <c r="A108" t="s">
        <v>1750</v>
      </c>
      <c r="B108" s="10" t="s">
        <v>409</v>
      </c>
      <c r="C108">
        <v>12.1</v>
      </c>
      <c r="D108">
        <v>37559</v>
      </c>
      <c r="E108">
        <v>443341</v>
      </c>
      <c r="F108" s="10" t="s">
        <v>1752</v>
      </c>
      <c r="G108" t="s">
        <v>409</v>
      </c>
      <c r="H108" s="10" t="s">
        <v>409</v>
      </c>
      <c r="I108" t="s">
        <v>409</v>
      </c>
      <c r="J108" t="s">
        <v>409</v>
      </c>
    </row>
    <row r="109" spans="1:10" x14ac:dyDescent="0.25">
      <c r="A109" t="s">
        <v>1750</v>
      </c>
      <c r="B109" s="10" t="s">
        <v>409</v>
      </c>
      <c r="C109">
        <v>12.1</v>
      </c>
      <c r="D109">
        <v>37559</v>
      </c>
      <c r="E109">
        <v>443466</v>
      </c>
      <c r="F109" s="10" t="s">
        <v>1752</v>
      </c>
      <c r="G109" t="s">
        <v>409</v>
      </c>
      <c r="H109" s="10" t="s">
        <v>409</v>
      </c>
      <c r="I109" t="s">
        <v>409</v>
      </c>
      <c r="J109" t="s">
        <v>409</v>
      </c>
    </row>
    <row r="110" spans="1:10" x14ac:dyDescent="0.25">
      <c r="A110" t="s">
        <v>1750</v>
      </c>
      <c r="B110" s="10" t="s">
        <v>409</v>
      </c>
      <c r="C110">
        <v>12.1</v>
      </c>
      <c r="D110">
        <v>37559</v>
      </c>
      <c r="E110">
        <v>443533</v>
      </c>
      <c r="F110" s="10" t="s">
        <v>1752</v>
      </c>
      <c r="G110" t="s">
        <v>409</v>
      </c>
      <c r="H110" s="10" t="s">
        <v>409</v>
      </c>
      <c r="I110" t="s">
        <v>409</v>
      </c>
      <c r="J110" t="s">
        <v>409</v>
      </c>
    </row>
    <row r="111" spans="1:10" x14ac:dyDescent="0.25">
      <c r="A111" t="s">
        <v>1750</v>
      </c>
      <c r="B111" s="10" t="s">
        <v>409</v>
      </c>
      <c r="C111">
        <v>12.1</v>
      </c>
      <c r="D111">
        <v>37559</v>
      </c>
      <c r="E111">
        <v>443879</v>
      </c>
      <c r="F111" s="10" t="s">
        <v>1752</v>
      </c>
      <c r="G111" t="s">
        <v>409</v>
      </c>
      <c r="H111" s="10" t="s">
        <v>409</v>
      </c>
      <c r="I111" t="s">
        <v>409</v>
      </c>
      <c r="J111" t="s">
        <v>409</v>
      </c>
    </row>
    <row r="112" spans="1:10" x14ac:dyDescent="0.25">
      <c r="A112" t="s">
        <v>1750</v>
      </c>
      <c r="B112" s="10" t="s">
        <v>409</v>
      </c>
      <c r="C112">
        <v>12.1</v>
      </c>
      <c r="D112">
        <v>37559</v>
      </c>
      <c r="E112">
        <v>443898</v>
      </c>
      <c r="F112" s="10" t="s">
        <v>1752</v>
      </c>
      <c r="G112" t="s">
        <v>409</v>
      </c>
      <c r="H112" s="10" t="s">
        <v>409</v>
      </c>
      <c r="I112" t="s">
        <v>409</v>
      </c>
      <c r="J112" t="s">
        <v>409</v>
      </c>
    </row>
    <row r="113" spans="1:10" x14ac:dyDescent="0.25">
      <c r="A113" t="s">
        <v>1750</v>
      </c>
      <c r="B113" s="10" t="s">
        <v>409</v>
      </c>
      <c r="C113">
        <v>12.1</v>
      </c>
      <c r="D113">
        <v>37559</v>
      </c>
      <c r="E113">
        <v>443930</v>
      </c>
      <c r="F113" s="10" t="s">
        <v>1752</v>
      </c>
      <c r="G113" t="s">
        <v>409</v>
      </c>
      <c r="H113" s="10" t="s">
        <v>409</v>
      </c>
      <c r="I113" t="s">
        <v>409</v>
      </c>
      <c r="J113" t="s">
        <v>409</v>
      </c>
    </row>
    <row r="114" spans="1:10" x14ac:dyDescent="0.25">
      <c r="A114" t="s">
        <v>1750</v>
      </c>
      <c r="B114" s="10" t="s">
        <v>409</v>
      </c>
      <c r="C114">
        <v>12.1</v>
      </c>
      <c r="D114">
        <v>37559</v>
      </c>
      <c r="E114">
        <v>444032</v>
      </c>
      <c r="F114" s="10" t="s">
        <v>1752</v>
      </c>
      <c r="G114" t="s">
        <v>409</v>
      </c>
      <c r="H114" s="10" t="s">
        <v>409</v>
      </c>
      <c r="I114" t="s">
        <v>409</v>
      </c>
      <c r="J114" t="s">
        <v>409</v>
      </c>
    </row>
    <row r="115" spans="1:10" x14ac:dyDescent="0.25">
      <c r="A115" t="s">
        <v>1750</v>
      </c>
      <c r="B115" s="10" t="s">
        <v>409</v>
      </c>
      <c r="C115">
        <v>12.1</v>
      </c>
      <c r="D115">
        <v>37559</v>
      </c>
      <c r="E115">
        <v>444036</v>
      </c>
      <c r="F115" s="10" t="s">
        <v>1752</v>
      </c>
      <c r="G115" t="s">
        <v>409</v>
      </c>
      <c r="H115" s="10" t="s">
        <v>409</v>
      </c>
      <c r="I115" t="s">
        <v>409</v>
      </c>
      <c r="J115" t="s">
        <v>409</v>
      </c>
    </row>
    <row r="116" spans="1:10" x14ac:dyDescent="0.25">
      <c r="A116" t="s">
        <v>1750</v>
      </c>
      <c r="B116" s="10" t="s">
        <v>409</v>
      </c>
      <c r="C116">
        <v>12.1</v>
      </c>
      <c r="D116">
        <v>37559</v>
      </c>
      <c r="E116">
        <v>444041</v>
      </c>
      <c r="F116" s="10" t="s">
        <v>1752</v>
      </c>
      <c r="G116" t="s">
        <v>409</v>
      </c>
      <c r="H116" s="10" t="s">
        <v>409</v>
      </c>
      <c r="I116" t="s">
        <v>409</v>
      </c>
      <c r="J116" t="s">
        <v>409</v>
      </c>
    </row>
    <row r="117" spans="1:10" x14ac:dyDescent="0.25">
      <c r="A117" t="s">
        <v>1750</v>
      </c>
      <c r="B117" s="10" t="s">
        <v>409</v>
      </c>
      <c r="C117">
        <v>12.1</v>
      </c>
      <c r="D117">
        <v>37559</v>
      </c>
      <c r="E117">
        <v>444201</v>
      </c>
      <c r="F117" s="10" t="s">
        <v>1752</v>
      </c>
      <c r="G117" t="s">
        <v>409</v>
      </c>
      <c r="H117" s="10" t="s">
        <v>409</v>
      </c>
      <c r="I117" t="s">
        <v>409</v>
      </c>
      <c r="J117" t="s">
        <v>409</v>
      </c>
    </row>
    <row r="118" spans="1:10" x14ac:dyDescent="0.25">
      <c r="A118" t="s">
        <v>1750</v>
      </c>
      <c r="B118" s="10" t="s">
        <v>409</v>
      </c>
      <c r="C118">
        <v>12.1</v>
      </c>
      <c r="D118">
        <v>37559</v>
      </c>
      <c r="E118">
        <v>444308</v>
      </c>
      <c r="F118" s="10" t="s">
        <v>1752</v>
      </c>
      <c r="G118" t="s">
        <v>409</v>
      </c>
      <c r="H118" s="10" t="s">
        <v>409</v>
      </c>
      <c r="I118" t="s">
        <v>409</v>
      </c>
      <c r="J118" t="s">
        <v>409</v>
      </c>
    </row>
    <row r="119" spans="1:10" x14ac:dyDescent="0.25">
      <c r="A119" t="s">
        <v>1750</v>
      </c>
      <c r="B119" s="10" t="s">
        <v>409</v>
      </c>
      <c r="C119">
        <v>12.1</v>
      </c>
      <c r="D119">
        <v>37559</v>
      </c>
      <c r="E119">
        <v>444332</v>
      </c>
      <c r="F119" s="10" t="s">
        <v>1752</v>
      </c>
      <c r="G119" t="s">
        <v>409</v>
      </c>
      <c r="H119" s="10" t="s">
        <v>409</v>
      </c>
      <c r="I119" t="s">
        <v>409</v>
      </c>
      <c r="J119" t="s">
        <v>409</v>
      </c>
    </row>
    <row r="120" spans="1:10" x14ac:dyDescent="0.25">
      <c r="A120" t="s">
        <v>1750</v>
      </c>
      <c r="B120" s="10" t="s">
        <v>409</v>
      </c>
      <c r="C120">
        <v>12.1</v>
      </c>
      <c r="D120">
        <v>37559</v>
      </c>
      <c r="E120">
        <v>444374</v>
      </c>
      <c r="F120" s="10" t="s">
        <v>1752</v>
      </c>
      <c r="G120" t="s">
        <v>409</v>
      </c>
      <c r="H120" s="10" t="s">
        <v>409</v>
      </c>
      <c r="I120" t="s">
        <v>409</v>
      </c>
      <c r="J120" t="s">
        <v>409</v>
      </c>
    </row>
    <row r="121" spans="1:10" x14ac:dyDescent="0.25">
      <c r="A121" t="s">
        <v>1750</v>
      </c>
      <c r="B121" s="10" t="s">
        <v>409</v>
      </c>
      <c r="C121">
        <v>12.1</v>
      </c>
      <c r="D121">
        <v>37559</v>
      </c>
      <c r="E121">
        <v>444436</v>
      </c>
      <c r="F121" s="10" t="s">
        <v>1752</v>
      </c>
      <c r="G121" t="s">
        <v>409</v>
      </c>
      <c r="H121" s="10" t="s">
        <v>409</v>
      </c>
      <c r="I121" t="s">
        <v>409</v>
      </c>
      <c r="J121" t="s">
        <v>409</v>
      </c>
    </row>
    <row r="122" spans="1:10" x14ac:dyDescent="0.25">
      <c r="A122" t="s">
        <v>1750</v>
      </c>
      <c r="B122" s="10" t="s">
        <v>409</v>
      </c>
      <c r="C122">
        <v>12.1</v>
      </c>
      <c r="D122">
        <v>37559</v>
      </c>
      <c r="E122">
        <v>444442</v>
      </c>
      <c r="F122" s="10" t="s">
        <v>1752</v>
      </c>
      <c r="G122" t="s">
        <v>409</v>
      </c>
      <c r="H122" s="10" t="s">
        <v>409</v>
      </c>
      <c r="I122" t="s">
        <v>409</v>
      </c>
      <c r="J122" t="s">
        <v>409</v>
      </c>
    </row>
    <row r="123" spans="1:10" x14ac:dyDescent="0.25">
      <c r="A123" t="s">
        <v>1750</v>
      </c>
      <c r="B123" s="10" t="s">
        <v>409</v>
      </c>
      <c r="C123">
        <v>12.1</v>
      </c>
      <c r="D123">
        <v>37559</v>
      </c>
      <c r="E123">
        <v>444492</v>
      </c>
      <c r="F123" s="10" t="s">
        <v>1752</v>
      </c>
      <c r="G123" t="s">
        <v>409</v>
      </c>
      <c r="H123" s="10" t="s">
        <v>409</v>
      </c>
      <c r="I123" t="s">
        <v>409</v>
      </c>
      <c r="J123" t="s">
        <v>409</v>
      </c>
    </row>
    <row r="124" spans="1:10" x14ac:dyDescent="0.25">
      <c r="A124" t="s">
        <v>1750</v>
      </c>
      <c r="B124" s="10" t="s">
        <v>409</v>
      </c>
      <c r="C124">
        <v>12.1</v>
      </c>
      <c r="D124">
        <v>37559</v>
      </c>
      <c r="E124">
        <v>444516</v>
      </c>
      <c r="F124" s="10" t="s">
        <v>1752</v>
      </c>
      <c r="G124" t="s">
        <v>409</v>
      </c>
      <c r="H124" s="10" t="s">
        <v>409</v>
      </c>
      <c r="I124" t="s">
        <v>409</v>
      </c>
      <c r="J124" t="s">
        <v>409</v>
      </c>
    </row>
    <row r="125" spans="1:10" x14ac:dyDescent="0.25">
      <c r="A125" t="s">
        <v>1750</v>
      </c>
      <c r="B125" s="10" t="s">
        <v>409</v>
      </c>
      <c r="C125">
        <v>12.1</v>
      </c>
      <c r="D125">
        <v>37559</v>
      </c>
      <c r="E125">
        <v>444628</v>
      </c>
      <c r="F125" s="10" t="s">
        <v>1752</v>
      </c>
      <c r="G125" t="s">
        <v>409</v>
      </c>
      <c r="H125" s="10" t="s">
        <v>409</v>
      </c>
      <c r="I125" t="s">
        <v>409</v>
      </c>
      <c r="J125" t="s">
        <v>409</v>
      </c>
    </row>
    <row r="126" spans="1:10" x14ac:dyDescent="0.25">
      <c r="A126" t="s">
        <v>1750</v>
      </c>
      <c r="B126" s="10" t="s">
        <v>409</v>
      </c>
      <c r="C126">
        <v>12.1</v>
      </c>
      <c r="D126">
        <v>37559</v>
      </c>
      <c r="E126">
        <v>444630</v>
      </c>
      <c r="F126" s="10" t="s">
        <v>1752</v>
      </c>
      <c r="G126" t="s">
        <v>409</v>
      </c>
      <c r="H126" s="10" t="s">
        <v>409</v>
      </c>
      <c r="I126" t="s">
        <v>409</v>
      </c>
      <c r="J126" t="s">
        <v>409</v>
      </c>
    </row>
    <row r="127" spans="1:10" x14ac:dyDescent="0.25">
      <c r="A127" t="s">
        <v>1750</v>
      </c>
      <c r="B127" s="10" t="s">
        <v>409</v>
      </c>
      <c r="C127">
        <v>12.1</v>
      </c>
      <c r="D127">
        <v>37559</v>
      </c>
      <c r="E127">
        <v>444634</v>
      </c>
      <c r="F127" s="10" t="s">
        <v>1752</v>
      </c>
      <c r="G127" t="s">
        <v>409</v>
      </c>
      <c r="H127" s="10" t="s">
        <v>409</v>
      </c>
      <c r="I127" t="s">
        <v>409</v>
      </c>
      <c r="J127" t="s">
        <v>409</v>
      </c>
    </row>
    <row r="128" spans="1:10" x14ac:dyDescent="0.25">
      <c r="A128" t="s">
        <v>1750</v>
      </c>
      <c r="B128" s="10" t="s">
        <v>409</v>
      </c>
      <c r="C128">
        <v>12.1</v>
      </c>
      <c r="D128">
        <v>37559</v>
      </c>
      <c r="E128">
        <v>444639</v>
      </c>
      <c r="F128" s="10" t="s">
        <v>1752</v>
      </c>
      <c r="G128" t="s">
        <v>409</v>
      </c>
      <c r="H128" s="10" t="s">
        <v>409</v>
      </c>
      <c r="I128" t="s">
        <v>409</v>
      </c>
      <c r="J128" t="s">
        <v>409</v>
      </c>
    </row>
    <row r="129" spans="1:10" x14ac:dyDescent="0.25">
      <c r="A129" t="s">
        <v>1750</v>
      </c>
      <c r="B129" s="10" t="s">
        <v>409</v>
      </c>
      <c r="C129">
        <v>12.1</v>
      </c>
      <c r="D129">
        <v>37559</v>
      </c>
      <c r="E129">
        <v>444768</v>
      </c>
      <c r="F129" s="10" t="s">
        <v>1752</v>
      </c>
      <c r="G129" t="s">
        <v>409</v>
      </c>
      <c r="H129" s="10" t="s">
        <v>409</v>
      </c>
      <c r="I129" t="s">
        <v>409</v>
      </c>
      <c r="J129" t="s">
        <v>409</v>
      </c>
    </row>
    <row r="130" spans="1:10" x14ac:dyDescent="0.25">
      <c r="A130" t="s">
        <v>1750</v>
      </c>
      <c r="B130" s="10" t="s">
        <v>409</v>
      </c>
      <c r="C130">
        <v>12.1</v>
      </c>
      <c r="D130">
        <v>37559</v>
      </c>
      <c r="E130">
        <v>444769</v>
      </c>
      <c r="F130" s="10" t="s">
        <v>1752</v>
      </c>
      <c r="G130" t="s">
        <v>409</v>
      </c>
      <c r="H130" s="10" t="s">
        <v>409</v>
      </c>
      <c r="I130" t="s">
        <v>409</v>
      </c>
      <c r="J130" t="s">
        <v>409</v>
      </c>
    </row>
    <row r="131" spans="1:10" x14ac:dyDescent="0.25">
      <c r="A131" t="s">
        <v>1750</v>
      </c>
      <c r="B131" s="10" t="s">
        <v>409</v>
      </c>
      <c r="C131">
        <v>12.1</v>
      </c>
      <c r="D131">
        <v>37559</v>
      </c>
      <c r="E131">
        <v>444790</v>
      </c>
      <c r="F131" s="10" t="s">
        <v>1752</v>
      </c>
      <c r="G131" t="s">
        <v>409</v>
      </c>
      <c r="H131" s="10" t="s">
        <v>409</v>
      </c>
      <c r="I131" t="s">
        <v>409</v>
      </c>
      <c r="J131" t="s">
        <v>409</v>
      </c>
    </row>
    <row r="132" spans="1:10" x14ac:dyDescent="0.25">
      <c r="A132" t="s">
        <v>1750</v>
      </c>
      <c r="B132" s="10" t="s">
        <v>409</v>
      </c>
      <c r="C132">
        <v>12.1</v>
      </c>
      <c r="D132">
        <v>37559</v>
      </c>
      <c r="E132">
        <v>444855</v>
      </c>
      <c r="F132" s="10" t="s">
        <v>1752</v>
      </c>
      <c r="G132" t="s">
        <v>409</v>
      </c>
      <c r="H132" s="10" t="s">
        <v>409</v>
      </c>
      <c r="I132" t="s">
        <v>409</v>
      </c>
      <c r="J132" t="s">
        <v>409</v>
      </c>
    </row>
    <row r="133" spans="1:10" x14ac:dyDescent="0.25">
      <c r="A133" t="s">
        <v>1750</v>
      </c>
      <c r="B133" s="10" t="s">
        <v>409</v>
      </c>
      <c r="C133">
        <v>12.1</v>
      </c>
      <c r="D133">
        <v>37559</v>
      </c>
      <c r="E133">
        <v>444951</v>
      </c>
      <c r="F133" s="10" t="s">
        <v>1752</v>
      </c>
      <c r="G133" t="s">
        <v>409</v>
      </c>
      <c r="H133" s="10" t="s">
        <v>409</v>
      </c>
      <c r="I133" t="s">
        <v>409</v>
      </c>
      <c r="J133" t="s">
        <v>409</v>
      </c>
    </row>
    <row r="134" spans="1:10" x14ac:dyDescent="0.25">
      <c r="A134" t="s">
        <v>1750</v>
      </c>
      <c r="B134" s="10" t="s">
        <v>409</v>
      </c>
      <c r="C134">
        <v>12.1</v>
      </c>
      <c r="D134">
        <v>37559</v>
      </c>
      <c r="E134">
        <v>445043</v>
      </c>
      <c r="F134" s="10" t="s">
        <v>1752</v>
      </c>
      <c r="G134" t="s">
        <v>409</v>
      </c>
      <c r="H134" s="10" t="s">
        <v>409</v>
      </c>
      <c r="I134" t="s">
        <v>409</v>
      </c>
      <c r="J134" t="s">
        <v>409</v>
      </c>
    </row>
    <row r="135" spans="1:10" x14ac:dyDescent="0.25">
      <c r="A135" t="s">
        <v>1750</v>
      </c>
      <c r="B135" s="10" t="s">
        <v>409</v>
      </c>
      <c r="C135">
        <v>12.1</v>
      </c>
      <c r="D135">
        <v>37559</v>
      </c>
      <c r="E135">
        <v>445044</v>
      </c>
      <c r="F135" s="10" t="s">
        <v>1752</v>
      </c>
      <c r="G135" t="s">
        <v>409</v>
      </c>
      <c r="H135" s="10" t="s">
        <v>409</v>
      </c>
      <c r="I135" t="s">
        <v>409</v>
      </c>
      <c r="J135" t="s">
        <v>409</v>
      </c>
    </row>
    <row r="136" spans="1:10" x14ac:dyDescent="0.25">
      <c r="A136" t="s">
        <v>1750</v>
      </c>
      <c r="B136" s="10" t="s">
        <v>409</v>
      </c>
      <c r="C136">
        <v>12.1</v>
      </c>
      <c r="D136">
        <v>37559</v>
      </c>
      <c r="E136">
        <v>445045</v>
      </c>
      <c r="F136" s="10" t="s">
        <v>1752</v>
      </c>
      <c r="G136" t="s">
        <v>409</v>
      </c>
      <c r="H136" s="10" t="s">
        <v>409</v>
      </c>
      <c r="I136" t="s">
        <v>409</v>
      </c>
      <c r="J136" t="s">
        <v>409</v>
      </c>
    </row>
    <row r="137" spans="1:10" x14ac:dyDescent="0.25">
      <c r="A137" t="s">
        <v>1750</v>
      </c>
      <c r="B137" s="10" t="s">
        <v>409</v>
      </c>
      <c r="C137">
        <v>12.1</v>
      </c>
      <c r="D137">
        <v>37559</v>
      </c>
      <c r="E137">
        <v>445252</v>
      </c>
      <c r="F137" s="10" t="s">
        <v>1752</v>
      </c>
      <c r="G137" t="s">
        <v>409</v>
      </c>
      <c r="H137" s="10" t="s">
        <v>409</v>
      </c>
      <c r="I137" t="s">
        <v>409</v>
      </c>
      <c r="J137" t="s">
        <v>409</v>
      </c>
    </row>
    <row r="138" spans="1:10" x14ac:dyDescent="0.25">
      <c r="A138" t="s">
        <v>1750</v>
      </c>
      <c r="B138" s="10" t="s">
        <v>409</v>
      </c>
      <c r="C138">
        <v>12.1</v>
      </c>
      <c r="D138">
        <v>37559</v>
      </c>
      <c r="E138">
        <v>445257</v>
      </c>
      <c r="F138" s="10" t="s">
        <v>1752</v>
      </c>
      <c r="G138" t="s">
        <v>409</v>
      </c>
      <c r="H138" s="10" t="s">
        <v>409</v>
      </c>
      <c r="I138" t="s">
        <v>409</v>
      </c>
      <c r="J138" t="s">
        <v>409</v>
      </c>
    </row>
    <row r="139" spans="1:10" x14ac:dyDescent="0.25">
      <c r="A139" t="s">
        <v>1750</v>
      </c>
      <c r="B139" s="10" t="s">
        <v>409</v>
      </c>
      <c r="C139">
        <v>12.1</v>
      </c>
      <c r="D139">
        <v>37559</v>
      </c>
      <c r="E139">
        <v>445865</v>
      </c>
      <c r="F139" s="10" t="s">
        <v>1752</v>
      </c>
      <c r="G139" t="s">
        <v>409</v>
      </c>
      <c r="H139" s="10" t="s">
        <v>409</v>
      </c>
      <c r="I139" t="s">
        <v>409</v>
      </c>
      <c r="J139" t="s">
        <v>409</v>
      </c>
    </row>
    <row r="140" spans="1:10" x14ac:dyDescent="0.25">
      <c r="A140" t="s">
        <v>1750</v>
      </c>
      <c r="B140" s="10" t="s">
        <v>409</v>
      </c>
      <c r="C140">
        <v>12.1</v>
      </c>
      <c r="D140">
        <v>37559</v>
      </c>
      <c r="E140">
        <v>446052</v>
      </c>
      <c r="F140" s="10" t="s">
        <v>1752</v>
      </c>
      <c r="G140" t="s">
        <v>409</v>
      </c>
      <c r="H140" s="10" t="s">
        <v>409</v>
      </c>
      <c r="I140" t="s">
        <v>409</v>
      </c>
      <c r="J140" t="s">
        <v>409</v>
      </c>
    </row>
    <row r="141" spans="1:10" x14ac:dyDescent="0.25">
      <c r="A141" t="s">
        <v>1750</v>
      </c>
      <c r="B141" s="10" t="s">
        <v>409</v>
      </c>
      <c r="C141">
        <v>12.1</v>
      </c>
      <c r="D141">
        <v>37559</v>
      </c>
      <c r="E141">
        <v>446179</v>
      </c>
      <c r="F141" s="10" t="s">
        <v>1752</v>
      </c>
      <c r="G141" t="s">
        <v>409</v>
      </c>
      <c r="H141" s="10" t="s">
        <v>409</v>
      </c>
      <c r="I141" t="s">
        <v>409</v>
      </c>
      <c r="J141" t="s">
        <v>409</v>
      </c>
    </row>
    <row r="142" spans="1:10" x14ac:dyDescent="0.25">
      <c r="A142" t="s">
        <v>1750</v>
      </c>
      <c r="B142" s="10" t="s">
        <v>409</v>
      </c>
      <c r="C142">
        <v>12.1</v>
      </c>
      <c r="D142">
        <v>37559</v>
      </c>
      <c r="E142">
        <v>446821</v>
      </c>
      <c r="F142" s="10" t="s">
        <v>1752</v>
      </c>
      <c r="G142" t="s">
        <v>409</v>
      </c>
      <c r="H142" s="10" t="s">
        <v>409</v>
      </c>
      <c r="I142" t="s">
        <v>409</v>
      </c>
      <c r="J142" t="s">
        <v>409</v>
      </c>
    </row>
    <row r="143" spans="1:10" x14ac:dyDescent="0.25">
      <c r="A143" t="s">
        <v>1750</v>
      </c>
      <c r="B143" s="10" t="s">
        <v>409</v>
      </c>
      <c r="C143">
        <v>12.1</v>
      </c>
      <c r="D143">
        <v>37559</v>
      </c>
      <c r="E143">
        <v>446846</v>
      </c>
      <c r="F143" s="10" t="s">
        <v>1752</v>
      </c>
      <c r="G143" t="s">
        <v>409</v>
      </c>
      <c r="H143" s="10" t="s">
        <v>409</v>
      </c>
      <c r="I143" t="s">
        <v>409</v>
      </c>
      <c r="J143" t="s">
        <v>409</v>
      </c>
    </row>
    <row r="144" spans="1:10" x14ac:dyDescent="0.25">
      <c r="A144" t="s">
        <v>1750</v>
      </c>
      <c r="B144" s="10" t="s">
        <v>409</v>
      </c>
      <c r="C144">
        <v>12.1</v>
      </c>
      <c r="D144">
        <v>37559</v>
      </c>
      <c r="E144">
        <v>448012</v>
      </c>
      <c r="F144" s="10" t="s">
        <v>1752</v>
      </c>
      <c r="G144" t="s">
        <v>409</v>
      </c>
      <c r="H144" s="10" t="s">
        <v>409</v>
      </c>
      <c r="I144" t="s">
        <v>409</v>
      </c>
      <c r="J144" t="s">
        <v>409</v>
      </c>
    </row>
    <row r="145" spans="1:10" x14ac:dyDescent="0.25">
      <c r="A145" t="s">
        <v>1750</v>
      </c>
      <c r="B145" s="10" t="s">
        <v>409</v>
      </c>
      <c r="C145">
        <v>12.1</v>
      </c>
      <c r="D145">
        <v>37559</v>
      </c>
      <c r="E145">
        <v>448160</v>
      </c>
      <c r="F145" s="10" t="s">
        <v>1752</v>
      </c>
      <c r="G145" t="s">
        <v>409</v>
      </c>
      <c r="H145" s="10" t="s">
        <v>409</v>
      </c>
      <c r="I145" t="s">
        <v>409</v>
      </c>
      <c r="J145" t="s">
        <v>409</v>
      </c>
    </row>
    <row r="146" spans="1:10" x14ac:dyDescent="0.25">
      <c r="A146" t="s">
        <v>1750</v>
      </c>
      <c r="B146" s="10" t="s">
        <v>409</v>
      </c>
      <c r="C146">
        <v>12.2</v>
      </c>
      <c r="D146">
        <v>37560</v>
      </c>
      <c r="E146">
        <v>441753</v>
      </c>
      <c r="F146" s="10" t="s">
        <v>1753</v>
      </c>
      <c r="G146" t="s">
        <v>409</v>
      </c>
      <c r="H146" s="10" t="s">
        <v>409</v>
      </c>
      <c r="I146" t="s">
        <v>409</v>
      </c>
      <c r="J146" t="s">
        <v>409</v>
      </c>
    </row>
    <row r="147" spans="1:10" x14ac:dyDescent="0.25">
      <c r="A147" t="s">
        <v>1750</v>
      </c>
      <c r="B147" s="10" t="s">
        <v>409</v>
      </c>
      <c r="C147">
        <v>12.2</v>
      </c>
      <c r="D147">
        <v>37560</v>
      </c>
      <c r="E147">
        <v>441758</v>
      </c>
      <c r="F147" s="10" t="s">
        <v>1753</v>
      </c>
      <c r="G147" t="s">
        <v>409</v>
      </c>
      <c r="H147" s="10" t="s">
        <v>409</v>
      </c>
      <c r="I147" t="s">
        <v>409</v>
      </c>
      <c r="J147" t="s">
        <v>409</v>
      </c>
    </row>
    <row r="148" spans="1:10" x14ac:dyDescent="0.25">
      <c r="A148" t="s">
        <v>1750</v>
      </c>
      <c r="B148" s="10" t="s">
        <v>409</v>
      </c>
      <c r="C148">
        <v>12.2</v>
      </c>
      <c r="D148">
        <v>37560</v>
      </c>
      <c r="E148">
        <v>441832</v>
      </c>
      <c r="F148" s="10" t="s">
        <v>1753</v>
      </c>
      <c r="G148" t="s">
        <v>409</v>
      </c>
      <c r="H148" s="10" t="s">
        <v>409</v>
      </c>
      <c r="I148" t="s">
        <v>409</v>
      </c>
      <c r="J148" t="s">
        <v>409</v>
      </c>
    </row>
    <row r="149" spans="1:10" x14ac:dyDescent="0.25">
      <c r="A149" t="s">
        <v>1750</v>
      </c>
      <c r="B149" s="10" t="s">
        <v>409</v>
      </c>
      <c r="C149">
        <v>12.2</v>
      </c>
      <c r="D149">
        <v>37560</v>
      </c>
      <c r="E149">
        <v>441845</v>
      </c>
      <c r="F149" s="10" t="s">
        <v>1753</v>
      </c>
      <c r="G149" t="s">
        <v>409</v>
      </c>
      <c r="H149" s="10" t="s">
        <v>409</v>
      </c>
      <c r="I149" t="s">
        <v>409</v>
      </c>
      <c r="J149" t="s">
        <v>409</v>
      </c>
    </row>
    <row r="150" spans="1:10" x14ac:dyDescent="0.25">
      <c r="A150" t="s">
        <v>1750</v>
      </c>
      <c r="B150" s="10" t="s">
        <v>409</v>
      </c>
      <c r="C150">
        <v>12.2</v>
      </c>
      <c r="D150">
        <v>37560</v>
      </c>
      <c r="E150">
        <v>441850</v>
      </c>
      <c r="F150" s="10" t="s">
        <v>1753</v>
      </c>
      <c r="G150" t="s">
        <v>409</v>
      </c>
      <c r="H150" s="10" t="s">
        <v>409</v>
      </c>
      <c r="I150" t="s">
        <v>409</v>
      </c>
      <c r="J150" t="s">
        <v>409</v>
      </c>
    </row>
    <row r="151" spans="1:10" x14ac:dyDescent="0.25">
      <c r="A151" t="s">
        <v>1750</v>
      </c>
      <c r="B151" s="10" t="s">
        <v>409</v>
      </c>
      <c r="C151">
        <v>12.2</v>
      </c>
      <c r="D151">
        <v>37560</v>
      </c>
      <c r="E151">
        <v>441851</v>
      </c>
      <c r="F151" s="10" t="s">
        <v>1753</v>
      </c>
      <c r="G151" t="s">
        <v>409</v>
      </c>
      <c r="H151" s="10" t="s">
        <v>409</v>
      </c>
      <c r="I151" t="s">
        <v>409</v>
      </c>
      <c r="J151" t="s">
        <v>409</v>
      </c>
    </row>
    <row r="152" spans="1:10" x14ac:dyDescent="0.25">
      <c r="A152" t="s">
        <v>1750</v>
      </c>
      <c r="B152" s="10" t="s">
        <v>409</v>
      </c>
      <c r="C152">
        <v>12.2</v>
      </c>
      <c r="D152">
        <v>37560</v>
      </c>
      <c r="E152">
        <v>441854</v>
      </c>
      <c r="F152" s="10" t="s">
        <v>1753</v>
      </c>
      <c r="G152" t="s">
        <v>409</v>
      </c>
      <c r="H152" s="10" t="s">
        <v>409</v>
      </c>
      <c r="I152" t="s">
        <v>409</v>
      </c>
      <c r="J152" t="s">
        <v>409</v>
      </c>
    </row>
    <row r="153" spans="1:10" x14ac:dyDescent="0.25">
      <c r="A153" t="s">
        <v>1750</v>
      </c>
      <c r="B153" s="10" t="s">
        <v>409</v>
      </c>
      <c r="C153">
        <v>12.2</v>
      </c>
      <c r="D153">
        <v>37560</v>
      </c>
      <c r="E153">
        <v>441855</v>
      </c>
      <c r="F153" s="10" t="s">
        <v>1753</v>
      </c>
      <c r="G153" t="s">
        <v>409</v>
      </c>
      <c r="H153" s="10" t="s">
        <v>409</v>
      </c>
      <c r="I153" t="s">
        <v>409</v>
      </c>
      <c r="J153" t="s">
        <v>409</v>
      </c>
    </row>
    <row r="154" spans="1:10" x14ac:dyDescent="0.25">
      <c r="A154" t="s">
        <v>1750</v>
      </c>
      <c r="B154" s="10" t="s">
        <v>409</v>
      </c>
      <c r="C154">
        <v>12.2</v>
      </c>
      <c r="D154">
        <v>37560</v>
      </c>
      <c r="E154">
        <v>441856</v>
      </c>
      <c r="F154" s="10" t="s">
        <v>1753</v>
      </c>
      <c r="G154" t="s">
        <v>409</v>
      </c>
      <c r="H154" s="10" t="s">
        <v>409</v>
      </c>
      <c r="I154" t="s">
        <v>409</v>
      </c>
      <c r="J154" t="s">
        <v>409</v>
      </c>
    </row>
    <row r="155" spans="1:10" x14ac:dyDescent="0.25">
      <c r="A155" t="s">
        <v>1750</v>
      </c>
      <c r="B155" s="10" t="s">
        <v>409</v>
      </c>
      <c r="C155">
        <v>12.2</v>
      </c>
      <c r="D155">
        <v>37560</v>
      </c>
      <c r="E155">
        <v>441857</v>
      </c>
      <c r="F155" s="10" t="s">
        <v>1753</v>
      </c>
      <c r="G155" t="s">
        <v>409</v>
      </c>
      <c r="H155" s="10" t="s">
        <v>409</v>
      </c>
      <c r="I155" t="s">
        <v>409</v>
      </c>
      <c r="J155" t="s">
        <v>409</v>
      </c>
    </row>
    <row r="156" spans="1:10" x14ac:dyDescent="0.25">
      <c r="A156" t="s">
        <v>1750</v>
      </c>
      <c r="B156" s="10" t="s">
        <v>409</v>
      </c>
      <c r="C156">
        <v>12.2</v>
      </c>
      <c r="D156">
        <v>37560</v>
      </c>
      <c r="E156">
        <v>441859</v>
      </c>
      <c r="F156" s="10" t="s">
        <v>1753</v>
      </c>
      <c r="G156" t="s">
        <v>409</v>
      </c>
      <c r="H156" s="10" t="s">
        <v>409</v>
      </c>
      <c r="I156" t="s">
        <v>409</v>
      </c>
      <c r="J156" t="s">
        <v>409</v>
      </c>
    </row>
    <row r="157" spans="1:10" x14ac:dyDescent="0.25">
      <c r="A157" t="s">
        <v>1750</v>
      </c>
      <c r="B157" s="10" t="s">
        <v>409</v>
      </c>
      <c r="C157">
        <v>12.2</v>
      </c>
      <c r="D157">
        <v>37560</v>
      </c>
      <c r="E157">
        <v>441860</v>
      </c>
      <c r="F157" s="10" t="s">
        <v>1753</v>
      </c>
      <c r="G157" t="s">
        <v>409</v>
      </c>
      <c r="H157" s="10" t="s">
        <v>409</v>
      </c>
      <c r="I157" t="s">
        <v>409</v>
      </c>
      <c r="J157" t="s">
        <v>409</v>
      </c>
    </row>
    <row r="158" spans="1:10" x14ac:dyDescent="0.25">
      <c r="A158" t="s">
        <v>1750</v>
      </c>
      <c r="B158" s="10" t="s">
        <v>409</v>
      </c>
      <c r="C158">
        <v>12.2</v>
      </c>
      <c r="D158">
        <v>37560</v>
      </c>
      <c r="E158">
        <v>441862</v>
      </c>
      <c r="F158" s="10" t="s">
        <v>1753</v>
      </c>
      <c r="G158" t="s">
        <v>409</v>
      </c>
      <c r="H158" s="10" t="s">
        <v>409</v>
      </c>
      <c r="I158" t="s">
        <v>409</v>
      </c>
      <c r="J158" t="s">
        <v>409</v>
      </c>
    </row>
    <row r="159" spans="1:10" x14ac:dyDescent="0.25">
      <c r="A159" t="s">
        <v>1750</v>
      </c>
      <c r="B159" s="10" t="s">
        <v>409</v>
      </c>
      <c r="C159">
        <v>12.2</v>
      </c>
      <c r="D159">
        <v>37560</v>
      </c>
      <c r="E159">
        <v>441863</v>
      </c>
      <c r="F159" s="10" t="s">
        <v>1753</v>
      </c>
      <c r="G159" t="s">
        <v>409</v>
      </c>
      <c r="H159" s="10" t="s">
        <v>409</v>
      </c>
      <c r="I159" t="s">
        <v>409</v>
      </c>
      <c r="J159" t="s">
        <v>409</v>
      </c>
    </row>
    <row r="160" spans="1:10" x14ac:dyDescent="0.25">
      <c r="A160" t="s">
        <v>1750</v>
      </c>
      <c r="B160" s="10" t="s">
        <v>409</v>
      </c>
      <c r="C160">
        <v>12.2</v>
      </c>
      <c r="D160">
        <v>37560</v>
      </c>
      <c r="E160">
        <v>441864</v>
      </c>
      <c r="F160" s="10" t="s">
        <v>1753</v>
      </c>
      <c r="G160" t="s">
        <v>409</v>
      </c>
      <c r="H160" s="10" t="s">
        <v>409</v>
      </c>
      <c r="I160" t="s">
        <v>409</v>
      </c>
      <c r="J160" t="s">
        <v>409</v>
      </c>
    </row>
    <row r="161" spans="1:10" x14ac:dyDescent="0.25">
      <c r="A161" t="s">
        <v>1750</v>
      </c>
      <c r="B161" s="10" t="s">
        <v>409</v>
      </c>
      <c r="C161">
        <v>12.2</v>
      </c>
      <c r="D161">
        <v>37560</v>
      </c>
      <c r="E161">
        <v>441865</v>
      </c>
      <c r="F161" s="10" t="s">
        <v>1753</v>
      </c>
      <c r="G161" t="s">
        <v>409</v>
      </c>
      <c r="H161" s="10" t="s">
        <v>409</v>
      </c>
      <c r="I161" t="s">
        <v>409</v>
      </c>
      <c r="J161" t="s">
        <v>409</v>
      </c>
    </row>
    <row r="162" spans="1:10" x14ac:dyDescent="0.25">
      <c r="A162" t="s">
        <v>1750</v>
      </c>
      <c r="B162" s="10" t="s">
        <v>409</v>
      </c>
      <c r="C162">
        <v>12.2</v>
      </c>
      <c r="D162">
        <v>37560</v>
      </c>
      <c r="E162">
        <v>441866</v>
      </c>
      <c r="F162" s="10" t="s">
        <v>1753</v>
      </c>
      <c r="G162" t="s">
        <v>409</v>
      </c>
      <c r="H162" s="10" t="s">
        <v>409</v>
      </c>
      <c r="I162" t="s">
        <v>409</v>
      </c>
      <c r="J162" t="s">
        <v>409</v>
      </c>
    </row>
    <row r="163" spans="1:10" x14ac:dyDescent="0.25">
      <c r="A163" t="s">
        <v>1750</v>
      </c>
      <c r="B163" s="10" t="s">
        <v>409</v>
      </c>
      <c r="C163">
        <v>12.2</v>
      </c>
      <c r="D163">
        <v>37560</v>
      </c>
      <c r="E163">
        <v>441868</v>
      </c>
      <c r="F163" s="10" t="s">
        <v>1753</v>
      </c>
      <c r="G163" t="s">
        <v>409</v>
      </c>
      <c r="H163" s="10" t="s">
        <v>409</v>
      </c>
      <c r="I163" t="s">
        <v>409</v>
      </c>
      <c r="J163" t="s">
        <v>409</v>
      </c>
    </row>
    <row r="164" spans="1:10" x14ac:dyDescent="0.25">
      <c r="A164" t="s">
        <v>1750</v>
      </c>
      <c r="B164" s="10" t="s">
        <v>409</v>
      </c>
      <c r="C164">
        <v>12.2</v>
      </c>
      <c r="D164">
        <v>37560</v>
      </c>
      <c r="E164">
        <v>441869</v>
      </c>
      <c r="F164" s="10" t="s">
        <v>1753</v>
      </c>
      <c r="G164" t="s">
        <v>409</v>
      </c>
      <c r="H164" s="10" t="s">
        <v>409</v>
      </c>
      <c r="I164" t="s">
        <v>409</v>
      </c>
      <c r="J164" t="s">
        <v>409</v>
      </c>
    </row>
    <row r="165" spans="1:10" x14ac:dyDescent="0.25">
      <c r="A165" t="s">
        <v>1750</v>
      </c>
      <c r="B165" s="10" t="s">
        <v>409</v>
      </c>
      <c r="C165">
        <v>12.2</v>
      </c>
      <c r="D165">
        <v>37560</v>
      </c>
      <c r="E165">
        <v>441871</v>
      </c>
      <c r="F165" s="10" t="s">
        <v>1753</v>
      </c>
      <c r="G165" t="s">
        <v>409</v>
      </c>
      <c r="H165" s="10" t="s">
        <v>409</v>
      </c>
      <c r="I165" t="s">
        <v>409</v>
      </c>
      <c r="J165" t="s">
        <v>409</v>
      </c>
    </row>
    <row r="166" spans="1:10" x14ac:dyDescent="0.25">
      <c r="A166" t="s">
        <v>1750</v>
      </c>
      <c r="B166" s="10" t="s">
        <v>409</v>
      </c>
      <c r="C166">
        <v>12.2</v>
      </c>
      <c r="D166">
        <v>37560</v>
      </c>
      <c r="E166">
        <v>441872</v>
      </c>
      <c r="F166" s="10" t="s">
        <v>1753</v>
      </c>
      <c r="G166" t="s">
        <v>409</v>
      </c>
      <c r="H166" s="10" t="s">
        <v>409</v>
      </c>
      <c r="I166" t="s">
        <v>409</v>
      </c>
      <c r="J166" t="s">
        <v>409</v>
      </c>
    </row>
    <row r="167" spans="1:10" x14ac:dyDescent="0.25">
      <c r="A167" t="s">
        <v>1750</v>
      </c>
      <c r="B167" s="10" t="s">
        <v>409</v>
      </c>
      <c r="C167">
        <v>12.2</v>
      </c>
      <c r="D167">
        <v>37560</v>
      </c>
      <c r="E167">
        <v>441874</v>
      </c>
      <c r="F167" s="10" t="s">
        <v>1753</v>
      </c>
      <c r="G167" t="s">
        <v>409</v>
      </c>
      <c r="H167" s="10" t="s">
        <v>409</v>
      </c>
      <c r="I167" t="s">
        <v>409</v>
      </c>
      <c r="J167" t="s">
        <v>409</v>
      </c>
    </row>
    <row r="168" spans="1:10" x14ac:dyDescent="0.25">
      <c r="A168" t="s">
        <v>1750</v>
      </c>
      <c r="B168" s="10" t="s">
        <v>409</v>
      </c>
      <c r="C168">
        <v>12.2</v>
      </c>
      <c r="D168">
        <v>37560</v>
      </c>
      <c r="E168">
        <v>441875</v>
      </c>
      <c r="F168" s="10" t="s">
        <v>1753</v>
      </c>
      <c r="G168" t="s">
        <v>409</v>
      </c>
      <c r="H168" s="10" t="s">
        <v>409</v>
      </c>
      <c r="I168" t="s">
        <v>409</v>
      </c>
      <c r="J168" t="s">
        <v>409</v>
      </c>
    </row>
    <row r="169" spans="1:10" x14ac:dyDescent="0.25">
      <c r="A169" t="s">
        <v>1750</v>
      </c>
      <c r="B169" s="10" t="s">
        <v>409</v>
      </c>
      <c r="C169">
        <v>12.2</v>
      </c>
      <c r="D169">
        <v>37560</v>
      </c>
      <c r="E169">
        <v>441876</v>
      </c>
      <c r="F169" s="10" t="s">
        <v>1753</v>
      </c>
      <c r="G169" t="s">
        <v>409</v>
      </c>
      <c r="H169" s="10" t="s">
        <v>409</v>
      </c>
      <c r="I169" t="s">
        <v>409</v>
      </c>
      <c r="J169" t="s">
        <v>409</v>
      </c>
    </row>
    <row r="170" spans="1:10" x14ac:dyDescent="0.25">
      <c r="A170" t="s">
        <v>1750</v>
      </c>
      <c r="B170" s="10" t="s">
        <v>409</v>
      </c>
      <c r="C170">
        <v>12.2</v>
      </c>
      <c r="D170">
        <v>37560</v>
      </c>
      <c r="E170">
        <v>441878</v>
      </c>
      <c r="F170" s="10" t="s">
        <v>1753</v>
      </c>
      <c r="G170" t="s">
        <v>409</v>
      </c>
      <c r="H170" s="10" t="s">
        <v>409</v>
      </c>
      <c r="I170" t="s">
        <v>409</v>
      </c>
      <c r="J170" t="s">
        <v>409</v>
      </c>
    </row>
    <row r="171" spans="1:10" x14ac:dyDescent="0.25">
      <c r="A171" t="s">
        <v>1750</v>
      </c>
      <c r="B171" s="10" t="s">
        <v>409</v>
      </c>
      <c r="C171">
        <v>12.2</v>
      </c>
      <c r="D171">
        <v>37560</v>
      </c>
      <c r="E171">
        <v>441881</v>
      </c>
      <c r="F171" s="10" t="s">
        <v>1753</v>
      </c>
      <c r="G171" t="s">
        <v>409</v>
      </c>
      <c r="H171" s="10" t="s">
        <v>409</v>
      </c>
      <c r="I171" t="s">
        <v>409</v>
      </c>
      <c r="J171" t="s">
        <v>409</v>
      </c>
    </row>
    <row r="172" spans="1:10" x14ac:dyDescent="0.25">
      <c r="A172" t="s">
        <v>1750</v>
      </c>
      <c r="B172" s="10" t="s">
        <v>409</v>
      </c>
      <c r="C172">
        <v>12.2</v>
      </c>
      <c r="D172">
        <v>37560</v>
      </c>
      <c r="E172">
        <v>441882</v>
      </c>
      <c r="F172" s="10" t="s">
        <v>1753</v>
      </c>
      <c r="G172" t="s">
        <v>409</v>
      </c>
      <c r="H172" s="10" t="s">
        <v>409</v>
      </c>
      <c r="I172" t="s">
        <v>409</v>
      </c>
      <c r="J172" t="s">
        <v>409</v>
      </c>
    </row>
    <row r="173" spans="1:10" x14ac:dyDescent="0.25">
      <c r="A173" t="s">
        <v>1750</v>
      </c>
      <c r="B173" s="10" t="s">
        <v>409</v>
      </c>
      <c r="C173">
        <v>12.2</v>
      </c>
      <c r="D173">
        <v>37560</v>
      </c>
      <c r="E173">
        <v>441885</v>
      </c>
      <c r="F173" s="10" t="s">
        <v>1753</v>
      </c>
      <c r="G173" t="s">
        <v>409</v>
      </c>
      <c r="H173" s="10" t="s">
        <v>409</v>
      </c>
      <c r="I173" t="s">
        <v>409</v>
      </c>
      <c r="J173" t="s">
        <v>409</v>
      </c>
    </row>
    <row r="174" spans="1:10" x14ac:dyDescent="0.25">
      <c r="A174" t="s">
        <v>1750</v>
      </c>
      <c r="B174" s="10" t="s">
        <v>409</v>
      </c>
      <c r="C174">
        <v>12.2</v>
      </c>
      <c r="D174">
        <v>37560</v>
      </c>
      <c r="E174">
        <v>441886</v>
      </c>
      <c r="F174" s="10" t="s">
        <v>1753</v>
      </c>
      <c r="G174" t="s">
        <v>409</v>
      </c>
      <c r="H174" s="10" t="s">
        <v>409</v>
      </c>
      <c r="I174" t="s">
        <v>409</v>
      </c>
      <c r="J174" t="s">
        <v>409</v>
      </c>
    </row>
    <row r="175" spans="1:10" x14ac:dyDescent="0.25">
      <c r="A175" t="s">
        <v>1750</v>
      </c>
      <c r="B175" s="10" t="s">
        <v>409</v>
      </c>
      <c r="C175">
        <v>12.2</v>
      </c>
      <c r="D175">
        <v>37560</v>
      </c>
      <c r="E175">
        <v>441888</v>
      </c>
      <c r="F175" s="10" t="s">
        <v>1753</v>
      </c>
      <c r="G175" t="s">
        <v>409</v>
      </c>
      <c r="H175" s="10" t="s">
        <v>409</v>
      </c>
      <c r="I175" t="s">
        <v>409</v>
      </c>
      <c r="J175" t="s">
        <v>409</v>
      </c>
    </row>
    <row r="176" spans="1:10" x14ac:dyDescent="0.25">
      <c r="A176" t="s">
        <v>1750</v>
      </c>
      <c r="B176" s="10" t="s">
        <v>409</v>
      </c>
      <c r="C176">
        <v>12.2</v>
      </c>
      <c r="D176">
        <v>37560</v>
      </c>
      <c r="E176">
        <v>441889</v>
      </c>
      <c r="F176" s="10" t="s">
        <v>1753</v>
      </c>
      <c r="G176" t="s">
        <v>409</v>
      </c>
      <c r="H176" s="10" t="s">
        <v>409</v>
      </c>
      <c r="I176" t="s">
        <v>409</v>
      </c>
      <c r="J176" t="s">
        <v>409</v>
      </c>
    </row>
    <row r="177" spans="1:10" x14ac:dyDescent="0.25">
      <c r="A177" t="s">
        <v>1750</v>
      </c>
      <c r="B177" s="10" t="s">
        <v>409</v>
      </c>
      <c r="C177">
        <v>12.2</v>
      </c>
      <c r="D177">
        <v>37560</v>
      </c>
      <c r="E177">
        <v>441897</v>
      </c>
      <c r="F177" s="10" t="s">
        <v>1753</v>
      </c>
      <c r="G177" t="s">
        <v>409</v>
      </c>
      <c r="H177" s="10" t="s">
        <v>409</v>
      </c>
      <c r="I177" t="s">
        <v>409</v>
      </c>
      <c r="J177" t="s">
        <v>409</v>
      </c>
    </row>
    <row r="178" spans="1:10" x14ac:dyDescent="0.25">
      <c r="A178" t="s">
        <v>1750</v>
      </c>
      <c r="B178" s="10" t="s">
        <v>409</v>
      </c>
      <c r="C178">
        <v>12.2</v>
      </c>
      <c r="D178">
        <v>37560</v>
      </c>
      <c r="E178">
        <v>441898</v>
      </c>
      <c r="F178" s="10" t="s">
        <v>1753</v>
      </c>
      <c r="G178" t="s">
        <v>409</v>
      </c>
      <c r="H178" s="10" t="s">
        <v>409</v>
      </c>
      <c r="I178" t="s">
        <v>409</v>
      </c>
      <c r="J178" t="s">
        <v>409</v>
      </c>
    </row>
    <row r="179" spans="1:10" x14ac:dyDescent="0.25">
      <c r="A179" t="s">
        <v>1750</v>
      </c>
      <c r="B179" s="10" t="s">
        <v>409</v>
      </c>
      <c r="C179">
        <v>12.2</v>
      </c>
      <c r="D179">
        <v>37560</v>
      </c>
      <c r="E179">
        <v>441899</v>
      </c>
      <c r="F179" s="10" t="s">
        <v>1753</v>
      </c>
      <c r="G179" t="s">
        <v>409</v>
      </c>
      <c r="H179" s="10" t="s">
        <v>409</v>
      </c>
      <c r="I179" t="s">
        <v>409</v>
      </c>
      <c r="J179" t="s">
        <v>409</v>
      </c>
    </row>
    <row r="180" spans="1:10" x14ac:dyDescent="0.25">
      <c r="A180" t="s">
        <v>1750</v>
      </c>
      <c r="B180" s="10" t="s">
        <v>409</v>
      </c>
      <c r="C180">
        <v>12.2</v>
      </c>
      <c r="D180">
        <v>37560</v>
      </c>
      <c r="E180">
        <v>441919</v>
      </c>
      <c r="F180" s="10" t="s">
        <v>1753</v>
      </c>
      <c r="G180" t="s">
        <v>409</v>
      </c>
      <c r="H180" s="10" t="s">
        <v>409</v>
      </c>
      <c r="I180" t="s">
        <v>409</v>
      </c>
      <c r="J180" t="s">
        <v>409</v>
      </c>
    </row>
    <row r="181" spans="1:10" x14ac:dyDescent="0.25">
      <c r="A181" t="s">
        <v>1750</v>
      </c>
      <c r="B181" s="10" t="s">
        <v>409</v>
      </c>
      <c r="C181">
        <v>12.2</v>
      </c>
      <c r="D181">
        <v>37560</v>
      </c>
      <c r="E181">
        <v>441923</v>
      </c>
      <c r="F181" s="10" t="s">
        <v>1753</v>
      </c>
      <c r="G181" t="s">
        <v>409</v>
      </c>
      <c r="H181" s="10" t="s">
        <v>409</v>
      </c>
      <c r="I181" t="s">
        <v>409</v>
      </c>
      <c r="J181" t="s">
        <v>409</v>
      </c>
    </row>
    <row r="182" spans="1:10" x14ac:dyDescent="0.25">
      <c r="A182" t="s">
        <v>1750</v>
      </c>
      <c r="B182" s="10" t="s">
        <v>409</v>
      </c>
      <c r="C182">
        <v>12.2</v>
      </c>
      <c r="D182">
        <v>37560</v>
      </c>
      <c r="E182">
        <v>441934</v>
      </c>
      <c r="F182" s="10" t="s">
        <v>1753</v>
      </c>
      <c r="G182" t="s">
        <v>409</v>
      </c>
      <c r="H182" s="10" t="s">
        <v>409</v>
      </c>
      <c r="I182" t="s">
        <v>409</v>
      </c>
      <c r="J182" t="s">
        <v>409</v>
      </c>
    </row>
    <row r="183" spans="1:10" x14ac:dyDescent="0.25">
      <c r="A183" t="s">
        <v>1750</v>
      </c>
      <c r="B183" s="10" t="s">
        <v>409</v>
      </c>
      <c r="C183">
        <v>12.2</v>
      </c>
      <c r="D183">
        <v>37560</v>
      </c>
      <c r="E183">
        <v>441941</v>
      </c>
      <c r="F183" s="10" t="s">
        <v>1753</v>
      </c>
      <c r="G183" t="s">
        <v>409</v>
      </c>
      <c r="H183" s="10" t="s">
        <v>409</v>
      </c>
      <c r="I183" t="s">
        <v>409</v>
      </c>
      <c r="J183" t="s">
        <v>409</v>
      </c>
    </row>
    <row r="184" spans="1:10" x14ac:dyDescent="0.25">
      <c r="A184" t="s">
        <v>1750</v>
      </c>
      <c r="B184" s="10" t="s">
        <v>409</v>
      </c>
      <c r="C184">
        <v>12.2</v>
      </c>
      <c r="D184">
        <v>37560</v>
      </c>
      <c r="E184">
        <v>441942</v>
      </c>
      <c r="F184" s="10" t="s">
        <v>1753</v>
      </c>
      <c r="G184" t="s">
        <v>409</v>
      </c>
      <c r="H184" s="10" t="s">
        <v>409</v>
      </c>
      <c r="I184" t="s">
        <v>409</v>
      </c>
      <c r="J184" t="s">
        <v>409</v>
      </c>
    </row>
    <row r="185" spans="1:10" x14ac:dyDescent="0.25">
      <c r="A185" t="s">
        <v>1750</v>
      </c>
      <c r="B185" s="10" t="s">
        <v>409</v>
      </c>
      <c r="C185">
        <v>12.2</v>
      </c>
      <c r="D185">
        <v>37560</v>
      </c>
      <c r="E185">
        <v>441950</v>
      </c>
      <c r="F185" s="10" t="s">
        <v>1753</v>
      </c>
      <c r="G185" t="s">
        <v>409</v>
      </c>
      <c r="H185" s="10" t="s">
        <v>409</v>
      </c>
      <c r="I185" t="s">
        <v>409</v>
      </c>
      <c r="J185" t="s">
        <v>409</v>
      </c>
    </row>
    <row r="186" spans="1:10" x14ac:dyDescent="0.25">
      <c r="A186" t="s">
        <v>1750</v>
      </c>
      <c r="B186" s="10" t="s">
        <v>409</v>
      </c>
      <c r="C186">
        <v>12.2</v>
      </c>
      <c r="D186">
        <v>37560</v>
      </c>
      <c r="E186">
        <v>441976</v>
      </c>
      <c r="F186" s="10" t="s">
        <v>1753</v>
      </c>
      <c r="G186" t="s">
        <v>409</v>
      </c>
      <c r="H186" s="10" t="s">
        <v>409</v>
      </c>
      <c r="I186" t="s">
        <v>409</v>
      </c>
      <c r="J186" t="s">
        <v>409</v>
      </c>
    </row>
    <row r="187" spans="1:10" x14ac:dyDescent="0.25">
      <c r="A187" t="s">
        <v>1750</v>
      </c>
      <c r="B187" s="10" t="s">
        <v>409</v>
      </c>
      <c r="C187">
        <v>12.2</v>
      </c>
      <c r="D187">
        <v>37560</v>
      </c>
      <c r="E187">
        <v>441983</v>
      </c>
      <c r="F187" s="10" t="s">
        <v>1753</v>
      </c>
      <c r="G187" t="s">
        <v>409</v>
      </c>
      <c r="H187" s="10" t="s">
        <v>409</v>
      </c>
      <c r="I187" t="s">
        <v>409</v>
      </c>
      <c r="J187" t="s">
        <v>409</v>
      </c>
    </row>
    <row r="188" spans="1:10" x14ac:dyDescent="0.25">
      <c r="A188" t="s">
        <v>1750</v>
      </c>
      <c r="B188" s="10" t="s">
        <v>409</v>
      </c>
      <c r="C188">
        <v>12.2</v>
      </c>
      <c r="D188">
        <v>37560</v>
      </c>
      <c r="E188">
        <v>442025</v>
      </c>
      <c r="F188" s="10" t="s">
        <v>1753</v>
      </c>
      <c r="G188" t="s">
        <v>409</v>
      </c>
      <c r="H188" s="10" t="s">
        <v>409</v>
      </c>
      <c r="I188" t="s">
        <v>409</v>
      </c>
      <c r="J188" t="s">
        <v>409</v>
      </c>
    </row>
    <row r="189" spans="1:10" x14ac:dyDescent="0.25">
      <c r="A189" t="s">
        <v>1750</v>
      </c>
      <c r="B189" s="10" t="s">
        <v>409</v>
      </c>
      <c r="C189">
        <v>12.2</v>
      </c>
      <c r="D189">
        <v>37560</v>
      </c>
      <c r="E189">
        <v>442100</v>
      </c>
      <c r="F189" s="10" t="s">
        <v>1753</v>
      </c>
      <c r="G189" t="s">
        <v>409</v>
      </c>
      <c r="H189" s="10" t="s">
        <v>409</v>
      </c>
      <c r="I189" t="s">
        <v>409</v>
      </c>
      <c r="J189" t="s">
        <v>409</v>
      </c>
    </row>
    <row r="190" spans="1:10" x14ac:dyDescent="0.25">
      <c r="A190" t="s">
        <v>1750</v>
      </c>
      <c r="B190" s="10" t="s">
        <v>409</v>
      </c>
      <c r="C190">
        <v>12.2</v>
      </c>
      <c r="D190">
        <v>37560</v>
      </c>
      <c r="E190">
        <v>442201</v>
      </c>
      <c r="F190" s="10" t="s">
        <v>1753</v>
      </c>
      <c r="G190" t="s">
        <v>409</v>
      </c>
      <c r="H190" s="10" t="s">
        <v>409</v>
      </c>
      <c r="I190" t="s">
        <v>409</v>
      </c>
      <c r="J190" t="s">
        <v>409</v>
      </c>
    </row>
    <row r="191" spans="1:10" x14ac:dyDescent="0.25">
      <c r="A191" t="s">
        <v>1750</v>
      </c>
      <c r="B191" s="10" t="s">
        <v>409</v>
      </c>
      <c r="C191">
        <v>12.2</v>
      </c>
      <c r="D191">
        <v>37560</v>
      </c>
      <c r="E191">
        <v>442220</v>
      </c>
      <c r="F191" s="10" t="s">
        <v>1753</v>
      </c>
      <c r="G191" t="s">
        <v>409</v>
      </c>
      <c r="H191" s="10" t="s">
        <v>409</v>
      </c>
      <c r="I191" t="s">
        <v>409</v>
      </c>
      <c r="J191" t="s">
        <v>409</v>
      </c>
    </row>
    <row r="192" spans="1:10" x14ac:dyDescent="0.25">
      <c r="A192" t="s">
        <v>1750</v>
      </c>
      <c r="B192" s="10" t="s">
        <v>409</v>
      </c>
      <c r="C192">
        <v>12.2</v>
      </c>
      <c r="D192">
        <v>37560</v>
      </c>
      <c r="E192">
        <v>442226</v>
      </c>
      <c r="F192" s="10" t="s">
        <v>1753</v>
      </c>
      <c r="G192" t="s">
        <v>409</v>
      </c>
      <c r="H192" s="10" t="s">
        <v>409</v>
      </c>
      <c r="I192" t="s">
        <v>409</v>
      </c>
      <c r="J192" t="s">
        <v>409</v>
      </c>
    </row>
    <row r="193" spans="1:10" x14ac:dyDescent="0.25">
      <c r="A193" t="s">
        <v>1750</v>
      </c>
      <c r="B193" s="10" t="s">
        <v>409</v>
      </c>
      <c r="C193">
        <v>12.2</v>
      </c>
      <c r="D193">
        <v>37560</v>
      </c>
      <c r="E193">
        <v>442290</v>
      </c>
      <c r="F193" s="10" t="s">
        <v>1753</v>
      </c>
      <c r="G193" t="s">
        <v>409</v>
      </c>
      <c r="H193" s="10" t="s">
        <v>409</v>
      </c>
      <c r="I193" t="s">
        <v>409</v>
      </c>
      <c r="J193" t="s">
        <v>409</v>
      </c>
    </row>
    <row r="194" spans="1:10" x14ac:dyDescent="0.25">
      <c r="A194" t="s">
        <v>1750</v>
      </c>
      <c r="B194" s="10" t="s">
        <v>409</v>
      </c>
      <c r="C194">
        <v>12.2</v>
      </c>
      <c r="D194">
        <v>37560</v>
      </c>
      <c r="E194">
        <v>442345</v>
      </c>
      <c r="F194" s="10" t="s">
        <v>1753</v>
      </c>
      <c r="G194" t="s">
        <v>409</v>
      </c>
      <c r="H194" s="10" t="s">
        <v>409</v>
      </c>
      <c r="I194" t="s">
        <v>409</v>
      </c>
      <c r="J194" t="s">
        <v>409</v>
      </c>
    </row>
    <row r="195" spans="1:10" x14ac:dyDescent="0.25">
      <c r="A195" t="s">
        <v>1750</v>
      </c>
      <c r="B195" s="10" t="s">
        <v>409</v>
      </c>
      <c r="C195">
        <v>12.2</v>
      </c>
      <c r="D195">
        <v>37560</v>
      </c>
      <c r="E195">
        <v>442375</v>
      </c>
      <c r="F195" s="10" t="s">
        <v>1753</v>
      </c>
      <c r="G195" t="s">
        <v>409</v>
      </c>
      <c r="H195" s="10" t="s">
        <v>409</v>
      </c>
      <c r="I195" t="s">
        <v>409</v>
      </c>
      <c r="J195" t="s">
        <v>409</v>
      </c>
    </row>
    <row r="196" spans="1:10" x14ac:dyDescent="0.25">
      <c r="A196" t="s">
        <v>1750</v>
      </c>
      <c r="B196" s="10" t="s">
        <v>409</v>
      </c>
      <c r="C196">
        <v>12.2</v>
      </c>
      <c r="D196">
        <v>37560</v>
      </c>
      <c r="E196">
        <v>442441</v>
      </c>
      <c r="F196" s="10" t="s">
        <v>1753</v>
      </c>
      <c r="G196" t="s">
        <v>409</v>
      </c>
      <c r="H196" s="10" t="s">
        <v>409</v>
      </c>
      <c r="I196" t="s">
        <v>409</v>
      </c>
      <c r="J196" t="s">
        <v>409</v>
      </c>
    </row>
    <row r="197" spans="1:10" x14ac:dyDescent="0.25">
      <c r="A197" t="s">
        <v>1750</v>
      </c>
      <c r="B197" s="10" t="s">
        <v>409</v>
      </c>
      <c r="C197">
        <v>12.2</v>
      </c>
      <c r="D197">
        <v>37560</v>
      </c>
      <c r="E197">
        <v>442495</v>
      </c>
      <c r="F197" s="10" t="s">
        <v>1753</v>
      </c>
      <c r="G197" t="s">
        <v>409</v>
      </c>
      <c r="H197" s="10" t="s">
        <v>409</v>
      </c>
      <c r="I197" t="s">
        <v>409</v>
      </c>
      <c r="J197" t="s">
        <v>409</v>
      </c>
    </row>
    <row r="198" spans="1:10" x14ac:dyDescent="0.25">
      <c r="A198" t="s">
        <v>1750</v>
      </c>
      <c r="B198" s="10" t="s">
        <v>409</v>
      </c>
      <c r="C198">
        <v>12.2</v>
      </c>
      <c r="D198">
        <v>37560</v>
      </c>
      <c r="E198">
        <v>442795</v>
      </c>
      <c r="F198" s="10" t="s">
        <v>1753</v>
      </c>
      <c r="G198" t="s">
        <v>409</v>
      </c>
      <c r="H198" s="10" t="s">
        <v>409</v>
      </c>
      <c r="I198" t="s">
        <v>409</v>
      </c>
      <c r="J198" t="s">
        <v>409</v>
      </c>
    </row>
    <row r="199" spans="1:10" x14ac:dyDescent="0.25">
      <c r="A199" t="s">
        <v>1750</v>
      </c>
      <c r="B199" s="10" t="s">
        <v>409</v>
      </c>
      <c r="C199">
        <v>12.2</v>
      </c>
      <c r="D199">
        <v>37560</v>
      </c>
      <c r="E199">
        <v>442827</v>
      </c>
      <c r="F199" s="10" t="s">
        <v>1753</v>
      </c>
      <c r="G199" t="s">
        <v>409</v>
      </c>
      <c r="H199" s="10" t="s">
        <v>409</v>
      </c>
      <c r="I199" t="s">
        <v>409</v>
      </c>
      <c r="J199" t="s">
        <v>409</v>
      </c>
    </row>
    <row r="200" spans="1:10" x14ac:dyDescent="0.25">
      <c r="A200" t="s">
        <v>1750</v>
      </c>
      <c r="B200" s="10" t="s">
        <v>409</v>
      </c>
      <c r="C200">
        <v>12.2</v>
      </c>
      <c r="D200">
        <v>37560</v>
      </c>
      <c r="E200">
        <v>442931</v>
      </c>
      <c r="F200" s="10" t="s">
        <v>1753</v>
      </c>
      <c r="G200" t="s">
        <v>409</v>
      </c>
      <c r="H200" s="10" t="s">
        <v>409</v>
      </c>
      <c r="I200" t="s">
        <v>409</v>
      </c>
      <c r="J200" t="s">
        <v>409</v>
      </c>
    </row>
    <row r="201" spans="1:10" x14ac:dyDescent="0.25">
      <c r="A201" t="s">
        <v>1750</v>
      </c>
      <c r="B201" s="10" t="s">
        <v>409</v>
      </c>
      <c r="C201">
        <v>12.2</v>
      </c>
      <c r="D201">
        <v>37560</v>
      </c>
      <c r="E201">
        <v>443187</v>
      </c>
      <c r="F201" s="10" t="s">
        <v>1753</v>
      </c>
      <c r="G201" t="s">
        <v>409</v>
      </c>
      <c r="H201" s="10" t="s">
        <v>409</v>
      </c>
      <c r="I201" t="s">
        <v>409</v>
      </c>
      <c r="J201" t="s">
        <v>409</v>
      </c>
    </row>
    <row r="202" spans="1:10" x14ac:dyDescent="0.25">
      <c r="A202" t="s">
        <v>1750</v>
      </c>
      <c r="B202" s="10" t="s">
        <v>409</v>
      </c>
      <c r="C202">
        <v>12.2</v>
      </c>
      <c r="D202">
        <v>37560</v>
      </c>
      <c r="E202">
        <v>443212</v>
      </c>
      <c r="F202" s="10" t="s">
        <v>1753</v>
      </c>
      <c r="G202" t="s">
        <v>409</v>
      </c>
      <c r="H202" s="10" t="s">
        <v>409</v>
      </c>
      <c r="I202" t="s">
        <v>409</v>
      </c>
      <c r="J202" t="s">
        <v>409</v>
      </c>
    </row>
    <row r="203" spans="1:10" x14ac:dyDescent="0.25">
      <c r="A203" t="s">
        <v>1750</v>
      </c>
      <c r="B203" s="10" t="s">
        <v>409</v>
      </c>
      <c r="C203">
        <v>12.2</v>
      </c>
      <c r="D203">
        <v>37560</v>
      </c>
      <c r="E203">
        <v>443238</v>
      </c>
      <c r="F203" s="10" t="s">
        <v>1753</v>
      </c>
      <c r="G203" t="s">
        <v>409</v>
      </c>
      <c r="H203" s="10" t="s">
        <v>409</v>
      </c>
      <c r="I203" t="s">
        <v>409</v>
      </c>
      <c r="J203" t="s">
        <v>409</v>
      </c>
    </row>
    <row r="204" spans="1:10" x14ac:dyDescent="0.25">
      <c r="A204" t="s">
        <v>1750</v>
      </c>
      <c r="B204" s="10" t="s">
        <v>409</v>
      </c>
      <c r="C204">
        <v>12.2</v>
      </c>
      <c r="D204">
        <v>37560</v>
      </c>
      <c r="E204">
        <v>443494</v>
      </c>
      <c r="F204" s="10" t="s">
        <v>1753</v>
      </c>
      <c r="G204" t="s">
        <v>409</v>
      </c>
      <c r="H204" s="10" t="s">
        <v>409</v>
      </c>
      <c r="I204" t="s">
        <v>409</v>
      </c>
      <c r="J204" t="s">
        <v>409</v>
      </c>
    </row>
    <row r="205" spans="1:10" x14ac:dyDescent="0.25">
      <c r="A205" t="s">
        <v>1750</v>
      </c>
      <c r="B205" s="10" t="s">
        <v>409</v>
      </c>
      <c r="C205">
        <v>12.2</v>
      </c>
      <c r="D205">
        <v>37560</v>
      </c>
      <c r="E205">
        <v>443823</v>
      </c>
      <c r="F205" s="10" t="s">
        <v>1753</v>
      </c>
      <c r="G205" t="s">
        <v>409</v>
      </c>
      <c r="H205" s="10" t="s">
        <v>409</v>
      </c>
      <c r="I205" t="s">
        <v>409</v>
      </c>
      <c r="J205" t="s">
        <v>409</v>
      </c>
    </row>
    <row r="206" spans="1:10" x14ac:dyDescent="0.25">
      <c r="A206" t="s">
        <v>1750</v>
      </c>
      <c r="B206" s="10" t="s">
        <v>409</v>
      </c>
      <c r="C206">
        <v>12.2</v>
      </c>
      <c r="D206">
        <v>37560</v>
      </c>
      <c r="E206">
        <v>444036</v>
      </c>
      <c r="F206" s="10" t="s">
        <v>1753</v>
      </c>
      <c r="G206" t="s">
        <v>409</v>
      </c>
      <c r="H206" s="10" t="s">
        <v>409</v>
      </c>
      <c r="I206" t="s">
        <v>409</v>
      </c>
      <c r="J206" t="s">
        <v>409</v>
      </c>
    </row>
    <row r="207" spans="1:10" x14ac:dyDescent="0.25">
      <c r="A207" t="s">
        <v>1750</v>
      </c>
      <c r="B207" s="10" t="s">
        <v>409</v>
      </c>
      <c r="C207">
        <v>12.2</v>
      </c>
      <c r="D207">
        <v>37560</v>
      </c>
      <c r="E207">
        <v>444332</v>
      </c>
      <c r="F207" s="10" t="s">
        <v>1753</v>
      </c>
      <c r="G207" t="s">
        <v>409</v>
      </c>
      <c r="H207" s="10" t="s">
        <v>409</v>
      </c>
      <c r="I207" t="s">
        <v>409</v>
      </c>
      <c r="J207" t="s">
        <v>409</v>
      </c>
    </row>
    <row r="208" spans="1:10" x14ac:dyDescent="0.25">
      <c r="A208" t="s">
        <v>1750</v>
      </c>
      <c r="B208" s="10" t="s">
        <v>409</v>
      </c>
      <c r="C208">
        <v>12.2</v>
      </c>
      <c r="D208">
        <v>37560</v>
      </c>
      <c r="E208">
        <v>444382</v>
      </c>
      <c r="F208" s="10" t="s">
        <v>1753</v>
      </c>
      <c r="G208" t="s">
        <v>409</v>
      </c>
      <c r="H208" s="10" t="s">
        <v>409</v>
      </c>
      <c r="I208" t="s">
        <v>409</v>
      </c>
      <c r="J208" t="s">
        <v>409</v>
      </c>
    </row>
    <row r="209" spans="1:10" x14ac:dyDescent="0.25">
      <c r="A209" t="s">
        <v>1750</v>
      </c>
      <c r="B209" s="10" t="s">
        <v>409</v>
      </c>
      <c r="C209">
        <v>12.2</v>
      </c>
      <c r="D209">
        <v>37560</v>
      </c>
      <c r="E209">
        <v>444768</v>
      </c>
      <c r="F209" s="10" t="s">
        <v>1753</v>
      </c>
      <c r="G209" t="s">
        <v>409</v>
      </c>
      <c r="H209" s="10" t="s">
        <v>409</v>
      </c>
      <c r="I209" t="s">
        <v>409</v>
      </c>
      <c r="J209" t="s">
        <v>409</v>
      </c>
    </row>
    <row r="210" spans="1:10" x14ac:dyDescent="0.25">
      <c r="A210" t="s">
        <v>1750</v>
      </c>
      <c r="B210" s="10" t="s">
        <v>409</v>
      </c>
      <c r="C210">
        <v>12.2</v>
      </c>
      <c r="D210">
        <v>37560</v>
      </c>
      <c r="E210">
        <v>444790</v>
      </c>
      <c r="F210" s="10" t="s">
        <v>1753</v>
      </c>
      <c r="G210" t="s">
        <v>409</v>
      </c>
      <c r="H210" s="10" t="s">
        <v>409</v>
      </c>
      <c r="I210" t="s">
        <v>409</v>
      </c>
      <c r="J210" t="s">
        <v>409</v>
      </c>
    </row>
    <row r="211" spans="1:10" x14ac:dyDescent="0.25">
      <c r="A211" t="s">
        <v>1750</v>
      </c>
      <c r="B211" s="10" t="s">
        <v>409</v>
      </c>
      <c r="C211">
        <v>12.2</v>
      </c>
      <c r="D211">
        <v>37560</v>
      </c>
      <c r="E211">
        <v>445252</v>
      </c>
      <c r="F211" s="10" t="s">
        <v>1753</v>
      </c>
      <c r="G211" t="s">
        <v>409</v>
      </c>
      <c r="H211" s="10" t="s">
        <v>409</v>
      </c>
      <c r="I211" t="s">
        <v>409</v>
      </c>
      <c r="J211" t="s">
        <v>409</v>
      </c>
    </row>
    <row r="212" spans="1:10" x14ac:dyDescent="0.25">
      <c r="A212" t="s">
        <v>1750</v>
      </c>
      <c r="B212" s="10" t="s">
        <v>409</v>
      </c>
      <c r="C212">
        <v>12.2</v>
      </c>
      <c r="D212">
        <v>37560</v>
      </c>
      <c r="E212">
        <v>445257</v>
      </c>
      <c r="F212" s="10" t="s">
        <v>1753</v>
      </c>
      <c r="G212" t="s">
        <v>409</v>
      </c>
      <c r="H212" s="10" t="s">
        <v>409</v>
      </c>
      <c r="I212" t="s">
        <v>409</v>
      </c>
      <c r="J212" t="s">
        <v>409</v>
      </c>
    </row>
    <row r="213" spans="1:10" x14ac:dyDescent="0.25">
      <c r="A213" t="s">
        <v>1750</v>
      </c>
      <c r="B213" s="10" t="s">
        <v>409</v>
      </c>
      <c r="C213">
        <v>12.2</v>
      </c>
      <c r="D213">
        <v>37560</v>
      </c>
      <c r="E213">
        <v>446077</v>
      </c>
      <c r="F213" s="10" t="s">
        <v>1753</v>
      </c>
      <c r="G213" t="s">
        <v>409</v>
      </c>
      <c r="H213" s="10" t="s">
        <v>409</v>
      </c>
      <c r="I213" t="s">
        <v>409</v>
      </c>
      <c r="J213" t="s">
        <v>409</v>
      </c>
    </row>
    <row r="214" spans="1:10" x14ac:dyDescent="0.25">
      <c r="A214" t="s">
        <v>1750</v>
      </c>
      <c r="B214" s="10" t="s">
        <v>409</v>
      </c>
      <c r="C214">
        <v>12.2</v>
      </c>
      <c r="D214">
        <v>37560</v>
      </c>
      <c r="E214">
        <v>446607</v>
      </c>
      <c r="F214" s="10" t="s">
        <v>1753</v>
      </c>
      <c r="G214" t="s">
        <v>409</v>
      </c>
      <c r="H214" s="10" t="s">
        <v>409</v>
      </c>
      <c r="I214" t="s">
        <v>409</v>
      </c>
      <c r="J214" t="s">
        <v>409</v>
      </c>
    </row>
    <row r="215" spans="1:10" x14ac:dyDescent="0.25">
      <c r="A215" t="s">
        <v>1750</v>
      </c>
      <c r="B215" s="10" t="s">
        <v>409</v>
      </c>
      <c r="C215">
        <v>12.2</v>
      </c>
      <c r="D215">
        <v>37560</v>
      </c>
      <c r="E215">
        <v>448768</v>
      </c>
      <c r="F215" s="10" t="s">
        <v>1753</v>
      </c>
      <c r="G215" t="s">
        <v>409</v>
      </c>
      <c r="H215" s="10" t="s">
        <v>409</v>
      </c>
      <c r="I215" t="s">
        <v>409</v>
      </c>
      <c r="J215" t="s">
        <v>409</v>
      </c>
    </row>
    <row r="216" spans="1:10" x14ac:dyDescent="0.25">
      <c r="A216" t="s">
        <v>1750</v>
      </c>
      <c r="B216" s="10" t="s">
        <v>409</v>
      </c>
      <c r="C216">
        <v>14.11</v>
      </c>
      <c r="D216">
        <v>37612</v>
      </c>
      <c r="E216">
        <v>441749</v>
      </c>
      <c r="F216" s="10" t="s">
        <v>1754</v>
      </c>
      <c r="G216" t="s">
        <v>409</v>
      </c>
      <c r="H216" s="10" t="s">
        <v>409</v>
      </c>
      <c r="I216" t="s">
        <v>409</v>
      </c>
      <c r="J216" t="s">
        <v>409</v>
      </c>
    </row>
    <row r="217" spans="1:10" x14ac:dyDescent="0.25">
      <c r="A217" t="s">
        <v>1750</v>
      </c>
      <c r="B217" s="10" t="s">
        <v>409</v>
      </c>
      <c r="C217">
        <v>14.11</v>
      </c>
      <c r="D217">
        <v>37612</v>
      </c>
      <c r="E217">
        <v>441813</v>
      </c>
      <c r="F217" s="10" t="s">
        <v>1754</v>
      </c>
      <c r="G217" t="s">
        <v>409</v>
      </c>
      <c r="H217" s="10" t="s">
        <v>409</v>
      </c>
      <c r="I217" t="s">
        <v>409</v>
      </c>
      <c r="J217" t="s">
        <v>409</v>
      </c>
    </row>
    <row r="218" spans="1:10" x14ac:dyDescent="0.25">
      <c r="A218" t="s">
        <v>1750</v>
      </c>
      <c r="B218" s="10" t="s">
        <v>409</v>
      </c>
      <c r="C218">
        <v>14.11</v>
      </c>
      <c r="D218">
        <v>37612</v>
      </c>
      <c r="E218">
        <v>441857</v>
      </c>
      <c r="F218" s="10" t="s">
        <v>1754</v>
      </c>
      <c r="G218" t="s">
        <v>409</v>
      </c>
      <c r="H218" s="10" t="s">
        <v>409</v>
      </c>
      <c r="I218" t="s">
        <v>409</v>
      </c>
      <c r="J218" t="s">
        <v>409</v>
      </c>
    </row>
    <row r="219" spans="1:10" x14ac:dyDescent="0.25">
      <c r="A219" t="s">
        <v>1750</v>
      </c>
      <c r="B219" s="10" t="s">
        <v>409</v>
      </c>
      <c r="C219">
        <v>14.11</v>
      </c>
      <c r="D219">
        <v>37612</v>
      </c>
      <c r="E219">
        <v>441863</v>
      </c>
      <c r="F219" s="10" t="s">
        <v>1754</v>
      </c>
      <c r="G219" t="s">
        <v>409</v>
      </c>
      <c r="H219" s="10" t="s">
        <v>409</v>
      </c>
      <c r="I219" t="s">
        <v>409</v>
      </c>
      <c r="J219" t="s">
        <v>409</v>
      </c>
    </row>
    <row r="220" spans="1:10" x14ac:dyDescent="0.25">
      <c r="A220" t="s">
        <v>1750</v>
      </c>
      <c r="B220" s="10" t="s">
        <v>409</v>
      </c>
      <c r="C220">
        <v>14.11</v>
      </c>
      <c r="D220">
        <v>37612</v>
      </c>
      <c r="E220">
        <v>441873</v>
      </c>
      <c r="F220" s="10" t="s">
        <v>1754</v>
      </c>
      <c r="G220" t="s">
        <v>409</v>
      </c>
      <c r="H220" s="10" t="s">
        <v>409</v>
      </c>
      <c r="I220" t="s">
        <v>409</v>
      </c>
      <c r="J220" t="s">
        <v>409</v>
      </c>
    </row>
    <row r="221" spans="1:10" x14ac:dyDescent="0.25">
      <c r="A221" t="s">
        <v>1750</v>
      </c>
      <c r="B221" s="10" t="s">
        <v>409</v>
      </c>
      <c r="C221">
        <v>14.11</v>
      </c>
      <c r="D221">
        <v>37612</v>
      </c>
      <c r="E221">
        <v>441877</v>
      </c>
      <c r="F221" s="10" t="s">
        <v>1754</v>
      </c>
      <c r="G221" t="s">
        <v>409</v>
      </c>
      <c r="H221" s="10" t="s">
        <v>409</v>
      </c>
      <c r="I221" t="s">
        <v>409</v>
      </c>
      <c r="J221" t="s">
        <v>409</v>
      </c>
    </row>
    <row r="222" spans="1:10" x14ac:dyDescent="0.25">
      <c r="A222" t="s">
        <v>1750</v>
      </c>
      <c r="B222" s="10" t="s">
        <v>409</v>
      </c>
      <c r="C222">
        <v>14.11</v>
      </c>
      <c r="D222">
        <v>37612</v>
      </c>
      <c r="E222">
        <v>441941</v>
      </c>
      <c r="F222" s="10" t="s">
        <v>1754</v>
      </c>
      <c r="G222" t="s">
        <v>409</v>
      </c>
      <c r="H222" s="10" t="s">
        <v>409</v>
      </c>
      <c r="I222" t="s">
        <v>409</v>
      </c>
      <c r="J222" t="s">
        <v>409</v>
      </c>
    </row>
    <row r="223" spans="1:10" x14ac:dyDescent="0.25">
      <c r="A223" t="s">
        <v>1750</v>
      </c>
      <c r="B223" s="10" t="s">
        <v>409</v>
      </c>
      <c r="C223">
        <v>14.11</v>
      </c>
      <c r="D223">
        <v>37612</v>
      </c>
      <c r="E223">
        <v>442361</v>
      </c>
      <c r="F223" s="10" t="s">
        <v>1754</v>
      </c>
      <c r="G223" t="s">
        <v>409</v>
      </c>
      <c r="H223" s="10" t="s">
        <v>409</v>
      </c>
      <c r="I223" t="s">
        <v>409</v>
      </c>
      <c r="J223" t="s">
        <v>409</v>
      </c>
    </row>
    <row r="224" spans="1:10" x14ac:dyDescent="0.25">
      <c r="A224" t="s">
        <v>1750</v>
      </c>
      <c r="B224" s="10" t="s">
        <v>409</v>
      </c>
      <c r="C224">
        <v>14.11</v>
      </c>
      <c r="D224">
        <v>37612</v>
      </c>
      <c r="E224">
        <v>442656</v>
      </c>
      <c r="F224" s="10" t="s">
        <v>1754</v>
      </c>
      <c r="G224" t="s">
        <v>409</v>
      </c>
      <c r="H224" s="10" t="s">
        <v>409</v>
      </c>
      <c r="I224" t="s">
        <v>409</v>
      </c>
      <c r="J224" t="s">
        <v>409</v>
      </c>
    </row>
    <row r="225" spans="1:10" x14ac:dyDescent="0.25">
      <c r="A225" t="s">
        <v>1750</v>
      </c>
      <c r="B225" s="10" t="s">
        <v>409</v>
      </c>
      <c r="C225">
        <v>14.11</v>
      </c>
      <c r="D225">
        <v>37612</v>
      </c>
      <c r="E225">
        <v>442896</v>
      </c>
      <c r="F225" s="10" t="s">
        <v>1754</v>
      </c>
      <c r="G225" t="s">
        <v>409</v>
      </c>
      <c r="H225" s="10" t="s">
        <v>409</v>
      </c>
      <c r="I225" t="s">
        <v>409</v>
      </c>
      <c r="J225" t="s">
        <v>409</v>
      </c>
    </row>
    <row r="226" spans="1:10" x14ac:dyDescent="0.25">
      <c r="A226" t="s">
        <v>1750</v>
      </c>
      <c r="B226" s="10" t="s">
        <v>409</v>
      </c>
      <c r="C226">
        <v>14.11</v>
      </c>
      <c r="D226">
        <v>37612</v>
      </c>
      <c r="E226">
        <v>442914</v>
      </c>
      <c r="F226" s="10" t="s">
        <v>1754</v>
      </c>
      <c r="G226" t="s">
        <v>409</v>
      </c>
      <c r="H226" s="10" t="s">
        <v>409</v>
      </c>
      <c r="I226" t="s">
        <v>409</v>
      </c>
      <c r="J226" t="s">
        <v>409</v>
      </c>
    </row>
    <row r="227" spans="1:10" x14ac:dyDescent="0.25">
      <c r="A227" t="s">
        <v>1750</v>
      </c>
      <c r="B227" s="10" t="s">
        <v>409</v>
      </c>
      <c r="C227">
        <v>14.11</v>
      </c>
      <c r="D227">
        <v>37612</v>
      </c>
      <c r="E227">
        <v>442919</v>
      </c>
      <c r="F227" s="10" t="s">
        <v>1754</v>
      </c>
      <c r="G227" t="s">
        <v>409</v>
      </c>
      <c r="H227" s="10" t="s">
        <v>409</v>
      </c>
      <c r="I227" t="s">
        <v>409</v>
      </c>
      <c r="J227" t="s">
        <v>409</v>
      </c>
    </row>
    <row r="228" spans="1:10" x14ac:dyDescent="0.25">
      <c r="A228" t="s">
        <v>1750</v>
      </c>
      <c r="B228" s="10" t="s">
        <v>409</v>
      </c>
      <c r="C228">
        <v>14.11</v>
      </c>
      <c r="D228">
        <v>37612</v>
      </c>
      <c r="E228">
        <v>442971</v>
      </c>
      <c r="F228" s="10" t="s">
        <v>1754</v>
      </c>
      <c r="G228" t="s">
        <v>409</v>
      </c>
      <c r="H228" s="10" t="s">
        <v>409</v>
      </c>
      <c r="I228" t="s">
        <v>409</v>
      </c>
      <c r="J228" t="s">
        <v>409</v>
      </c>
    </row>
    <row r="229" spans="1:10" x14ac:dyDescent="0.25">
      <c r="A229" t="s">
        <v>1750</v>
      </c>
      <c r="B229" s="10" t="s">
        <v>409</v>
      </c>
      <c r="C229">
        <v>14.11</v>
      </c>
      <c r="D229">
        <v>37612</v>
      </c>
      <c r="E229">
        <v>442979</v>
      </c>
      <c r="F229" s="10" t="s">
        <v>1754</v>
      </c>
      <c r="G229" t="s">
        <v>409</v>
      </c>
      <c r="H229" s="10" t="s">
        <v>409</v>
      </c>
      <c r="I229" t="s">
        <v>409</v>
      </c>
      <c r="J229" t="s">
        <v>409</v>
      </c>
    </row>
    <row r="230" spans="1:10" x14ac:dyDescent="0.25">
      <c r="A230" t="s">
        <v>1750</v>
      </c>
      <c r="B230" s="10" t="s">
        <v>409</v>
      </c>
      <c r="C230">
        <v>14.11</v>
      </c>
      <c r="D230">
        <v>37612</v>
      </c>
      <c r="E230">
        <v>443121</v>
      </c>
      <c r="F230" s="10" t="s">
        <v>1754</v>
      </c>
      <c r="G230" t="s">
        <v>409</v>
      </c>
      <c r="H230" s="10" t="s">
        <v>409</v>
      </c>
      <c r="I230" t="s">
        <v>409</v>
      </c>
      <c r="J230" t="s">
        <v>409</v>
      </c>
    </row>
    <row r="231" spans="1:10" x14ac:dyDescent="0.25">
      <c r="A231" t="s">
        <v>1750</v>
      </c>
      <c r="B231" s="10" t="s">
        <v>409</v>
      </c>
      <c r="C231">
        <v>14.11</v>
      </c>
      <c r="D231">
        <v>37612</v>
      </c>
      <c r="E231">
        <v>443341</v>
      </c>
      <c r="F231" s="10" t="s">
        <v>1754</v>
      </c>
      <c r="G231" t="s">
        <v>409</v>
      </c>
      <c r="H231" s="10" t="s">
        <v>409</v>
      </c>
      <c r="I231" t="s">
        <v>409</v>
      </c>
      <c r="J231" t="s">
        <v>409</v>
      </c>
    </row>
    <row r="232" spans="1:10" x14ac:dyDescent="0.25">
      <c r="A232" t="s">
        <v>1750</v>
      </c>
      <c r="B232" s="10" t="s">
        <v>409</v>
      </c>
      <c r="C232">
        <v>14.11</v>
      </c>
      <c r="D232">
        <v>37612</v>
      </c>
      <c r="E232">
        <v>443466</v>
      </c>
      <c r="F232" s="10" t="s">
        <v>1754</v>
      </c>
      <c r="G232" t="s">
        <v>409</v>
      </c>
      <c r="H232" s="10" t="s">
        <v>409</v>
      </c>
      <c r="I232" t="s">
        <v>409</v>
      </c>
      <c r="J232" t="s">
        <v>409</v>
      </c>
    </row>
    <row r="233" spans="1:10" x14ac:dyDescent="0.25">
      <c r="A233" t="s">
        <v>1750</v>
      </c>
      <c r="B233" s="10" t="s">
        <v>409</v>
      </c>
      <c r="C233">
        <v>14.11</v>
      </c>
      <c r="D233">
        <v>37612</v>
      </c>
      <c r="E233">
        <v>443533</v>
      </c>
      <c r="F233" s="10" t="s">
        <v>1754</v>
      </c>
      <c r="G233" t="s">
        <v>409</v>
      </c>
      <c r="H233" s="10" t="s">
        <v>409</v>
      </c>
      <c r="I233" t="s">
        <v>409</v>
      </c>
      <c r="J233" t="s">
        <v>409</v>
      </c>
    </row>
    <row r="234" spans="1:10" x14ac:dyDescent="0.25">
      <c r="A234" t="s">
        <v>1750</v>
      </c>
      <c r="B234" s="10" t="s">
        <v>409</v>
      </c>
      <c r="C234">
        <v>14.11</v>
      </c>
      <c r="D234">
        <v>37612</v>
      </c>
      <c r="E234">
        <v>443622</v>
      </c>
      <c r="F234" s="10" t="s">
        <v>1754</v>
      </c>
      <c r="G234" t="s">
        <v>409</v>
      </c>
      <c r="H234" s="10" t="s">
        <v>409</v>
      </c>
      <c r="I234" t="s">
        <v>409</v>
      </c>
      <c r="J234" t="s">
        <v>409</v>
      </c>
    </row>
    <row r="235" spans="1:10" x14ac:dyDescent="0.25">
      <c r="A235" t="s">
        <v>1750</v>
      </c>
      <c r="B235" s="10" t="s">
        <v>409</v>
      </c>
      <c r="C235">
        <v>14.11</v>
      </c>
      <c r="D235">
        <v>37612</v>
      </c>
      <c r="E235">
        <v>443699</v>
      </c>
      <c r="F235" s="10" t="s">
        <v>1754</v>
      </c>
      <c r="G235" t="s">
        <v>409</v>
      </c>
      <c r="H235" s="10" t="s">
        <v>409</v>
      </c>
      <c r="I235" t="s">
        <v>409</v>
      </c>
      <c r="J235" t="s">
        <v>409</v>
      </c>
    </row>
    <row r="236" spans="1:10" x14ac:dyDescent="0.25">
      <c r="A236" t="s">
        <v>1750</v>
      </c>
      <c r="B236" s="10" t="s">
        <v>409</v>
      </c>
      <c r="C236">
        <v>14.11</v>
      </c>
      <c r="D236">
        <v>37612</v>
      </c>
      <c r="E236">
        <v>443879</v>
      </c>
      <c r="F236" s="10" t="s">
        <v>1754</v>
      </c>
      <c r="G236" t="s">
        <v>409</v>
      </c>
      <c r="H236" s="10" t="s">
        <v>409</v>
      </c>
      <c r="I236" t="s">
        <v>409</v>
      </c>
      <c r="J236" t="s">
        <v>409</v>
      </c>
    </row>
    <row r="237" spans="1:10" x14ac:dyDescent="0.25">
      <c r="A237" t="s">
        <v>1750</v>
      </c>
      <c r="B237" s="10" t="s">
        <v>409</v>
      </c>
      <c r="C237">
        <v>14.11</v>
      </c>
      <c r="D237">
        <v>37612</v>
      </c>
      <c r="E237">
        <v>443898</v>
      </c>
      <c r="F237" s="10" t="s">
        <v>1754</v>
      </c>
      <c r="G237" t="s">
        <v>409</v>
      </c>
      <c r="H237" s="10" t="s">
        <v>409</v>
      </c>
      <c r="I237" t="s">
        <v>409</v>
      </c>
      <c r="J237" t="s">
        <v>409</v>
      </c>
    </row>
    <row r="238" spans="1:10" x14ac:dyDescent="0.25">
      <c r="A238" t="s">
        <v>1750</v>
      </c>
      <c r="B238" s="10" t="s">
        <v>409</v>
      </c>
      <c r="C238">
        <v>14.11</v>
      </c>
      <c r="D238">
        <v>37612</v>
      </c>
      <c r="E238">
        <v>444036</v>
      </c>
      <c r="F238" s="10" t="s">
        <v>1754</v>
      </c>
      <c r="G238" t="s">
        <v>409</v>
      </c>
      <c r="H238" s="10" t="s">
        <v>409</v>
      </c>
      <c r="I238" t="s">
        <v>409</v>
      </c>
      <c r="J238" t="s">
        <v>409</v>
      </c>
    </row>
    <row r="239" spans="1:10" x14ac:dyDescent="0.25">
      <c r="A239" t="s">
        <v>1750</v>
      </c>
      <c r="B239" s="10" t="s">
        <v>409</v>
      </c>
      <c r="C239">
        <v>14.11</v>
      </c>
      <c r="D239">
        <v>37612</v>
      </c>
      <c r="E239">
        <v>444041</v>
      </c>
      <c r="F239" s="10" t="s">
        <v>1754</v>
      </c>
      <c r="G239" t="s">
        <v>409</v>
      </c>
      <c r="H239" s="10" t="s">
        <v>409</v>
      </c>
      <c r="I239" t="s">
        <v>409</v>
      </c>
      <c r="J239" t="s">
        <v>409</v>
      </c>
    </row>
    <row r="240" spans="1:10" x14ac:dyDescent="0.25">
      <c r="A240" t="s">
        <v>1750</v>
      </c>
      <c r="B240" s="10" t="s">
        <v>409</v>
      </c>
      <c r="C240">
        <v>14.11</v>
      </c>
      <c r="D240">
        <v>37612</v>
      </c>
      <c r="E240">
        <v>444201</v>
      </c>
      <c r="F240" s="10" t="s">
        <v>1754</v>
      </c>
      <c r="G240" t="s">
        <v>409</v>
      </c>
      <c r="H240" s="10" t="s">
        <v>409</v>
      </c>
      <c r="I240" t="s">
        <v>409</v>
      </c>
      <c r="J240" t="s">
        <v>409</v>
      </c>
    </row>
    <row r="241" spans="1:10" x14ac:dyDescent="0.25">
      <c r="A241" t="s">
        <v>1750</v>
      </c>
      <c r="B241" s="10" t="s">
        <v>409</v>
      </c>
      <c r="C241">
        <v>14.11</v>
      </c>
      <c r="D241">
        <v>37612</v>
      </c>
      <c r="E241">
        <v>444308</v>
      </c>
      <c r="F241" s="10" t="s">
        <v>1754</v>
      </c>
      <c r="G241" t="s">
        <v>409</v>
      </c>
      <c r="H241" s="10" t="s">
        <v>409</v>
      </c>
      <c r="I241" t="s">
        <v>409</v>
      </c>
      <c r="J241" t="s">
        <v>409</v>
      </c>
    </row>
    <row r="242" spans="1:10" x14ac:dyDescent="0.25">
      <c r="A242" t="s">
        <v>1750</v>
      </c>
      <c r="B242" s="10" t="s">
        <v>409</v>
      </c>
      <c r="C242">
        <v>14.11</v>
      </c>
      <c r="D242">
        <v>37612</v>
      </c>
      <c r="E242">
        <v>444628</v>
      </c>
      <c r="F242" s="10" t="s">
        <v>1754</v>
      </c>
      <c r="G242" t="s">
        <v>409</v>
      </c>
      <c r="H242" s="10" t="s">
        <v>409</v>
      </c>
      <c r="I242" t="s">
        <v>409</v>
      </c>
      <c r="J242" t="s">
        <v>409</v>
      </c>
    </row>
    <row r="243" spans="1:10" x14ac:dyDescent="0.25">
      <c r="A243" t="s">
        <v>1750</v>
      </c>
      <c r="B243" s="10" t="s">
        <v>409</v>
      </c>
      <c r="C243">
        <v>14.11</v>
      </c>
      <c r="D243">
        <v>37612</v>
      </c>
      <c r="E243">
        <v>444634</v>
      </c>
      <c r="F243" s="10" t="s">
        <v>1754</v>
      </c>
      <c r="G243" t="s">
        <v>409</v>
      </c>
      <c r="H243" s="10" t="s">
        <v>409</v>
      </c>
      <c r="I243" t="s">
        <v>409</v>
      </c>
      <c r="J243" t="s">
        <v>409</v>
      </c>
    </row>
    <row r="244" spans="1:10" x14ac:dyDescent="0.25">
      <c r="A244" t="s">
        <v>1750</v>
      </c>
      <c r="B244" s="10" t="s">
        <v>409</v>
      </c>
      <c r="C244">
        <v>14.11</v>
      </c>
      <c r="D244">
        <v>37612</v>
      </c>
      <c r="E244">
        <v>444639</v>
      </c>
      <c r="F244" s="10" t="s">
        <v>1754</v>
      </c>
      <c r="G244" t="s">
        <v>409</v>
      </c>
      <c r="H244" s="10" t="s">
        <v>409</v>
      </c>
      <c r="I244" t="s">
        <v>409</v>
      </c>
      <c r="J244" t="s">
        <v>409</v>
      </c>
    </row>
    <row r="245" spans="1:10" x14ac:dyDescent="0.25">
      <c r="A245" t="s">
        <v>1750</v>
      </c>
      <c r="B245" s="10" t="s">
        <v>409</v>
      </c>
      <c r="C245">
        <v>14.11</v>
      </c>
      <c r="D245">
        <v>37612</v>
      </c>
      <c r="E245">
        <v>444768</v>
      </c>
      <c r="F245" s="10" t="s">
        <v>1754</v>
      </c>
      <c r="G245" t="s">
        <v>409</v>
      </c>
      <c r="H245" s="10" t="s">
        <v>409</v>
      </c>
      <c r="I245" t="s">
        <v>409</v>
      </c>
      <c r="J245" t="s">
        <v>409</v>
      </c>
    </row>
    <row r="246" spans="1:10" x14ac:dyDescent="0.25">
      <c r="A246" t="s">
        <v>1750</v>
      </c>
      <c r="B246" s="10" t="s">
        <v>409</v>
      </c>
      <c r="C246">
        <v>14.11</v>
      </c>
      <c r="D246">
        <v>37612</v>
      </c>
      <c r="E246">
        <v>444769</v>
      </c>
      <c r="F246" s="10" t="s">
        <v>1754</v>
      </c>
      <c r="G246" t="s">
        <v>409</v>
      </c>
      <c r="H246" s="10" t="s">
        <v>409</v>
      </c>
      <c r="I246" t="s">
        <v>409</v>
      </c>
      <c r="J246" t="s">
        <v>409</v>
      </c>
    </row>
    <row r="247" spans="1:10" x14ac:dyDescent="0.25">
      <c r="A247" t="s">
        <v>1750</v>
      </c>
      <c r="B247" s="10" t="s">
        <v>409</v>
      </c>
      <c r="C247">
        <v>14.11</v>
      </c>
      <c r="D247">
        <v>37612</v>
      </c>
      <c r="E247">
        <v>444951</v>
      </c>
      <c r="F247" s="10" t="s">
        <v>1754</v>
      </c>
      <c r="G247" t="s">
        <v>409</v>
      </c>
      <c r="H247" s="10" t="s">
        <v>409</v>
      </c>
      <c r="I247" t="s">
        <v>409</v>
      </c>
      <c r="J247" t="s">
        <v>409</v>
      </c>
    </row>
    <row r="248" spans="1:10" x14ac:dyDescent="0.25">
      <c r="A248" t="s">
        <v>1750</v>
      </c>
      <c r="B248" s="10" t="s">
        <v>409</v>
      </c>
      <c r="C248">
        <v>14.11</v>
      </c>
      <c r="D248">
        <v>37612</v>
      </c>
      <c r="E248">
        <v>445043</v>
      </c>
      <c r="F248" s="10" t="s">
        <v>1754</v>
      </c>
      <c r="G248" t="s">
        <v>409</v>
      </c>
      <c r="H248" s="10" t="s">
        <v>409</v>
      </c>
      <c r="I248" t="s">
        <v>409</v>
      </c>
      <c r="J248" t="s">
        <v>409</v>
      </c>
    </row>
    <row r="249" spans="1:10" x14ac:dyDescent="0.25">
      <c r="A249" t="s">
        <v>1750</v>
      </c>
      <c r="B249" s="10" t="s">
        <v>409</v>
      </c>
      <c r="C249">
        <v>14.11</v>
      </c>
      <c r="D249">
        <v>37612</v>
      </c>
      <c r="E249">
        <v>445044</v>
      </c>
      <c r="F249" s="10" t="s">
        <v>1754</v>
      </c>
      <c r="G249" t="s">
        <v>409</v>
      </c>
      <c r="H249" s="10" t="s">
        <v>409</v>
      </c>
      <c r="I249" t="s">
        <v>409</v>
      </c>
      <c r="J249" t="s">
        <v>409</v>
      </c>
    </row>
    <row r="250" spans="1:10" x14ac:dyDescent="0.25">
      <c r="A250" t="s">
        <v>1750</v>
      </c>
      <c r="B250" s="10" t="s">
        <v>409</v>
      </c>
      <c r="C250">
        <v>14.11</v>
      </c>
      <c r="D250">
        <v>37612</v>
      </c>
      <c r="E250">
        <v>445045</v>
      </c>
      <c r="F250" s="10" t="s">
        <v>1754</v>
      </c>
      <c r="G250" t="s">
        <v>409</v>
      </c>
      <c r="H250" s="10" t="s">
        <v>409</v>
      </c>
      <c r="I250" t="s">
        <v>409</v>
      </c>
      <c r="J250" t="s">
        <v>409</v>
      </c>
    </row>
    <row r="251" spans="1:10" x14ac:dyDescent="0.25">
      <c r="A251" t="s">
        <v>1750</v>
      </c>
      <c r="B251" s="10" t="s">
        <v>409</v>
      </c>
      <c r="C251">
        <v>14.11</v>
      </c>
      <c r="D251">
        <v>37612</v>
      </c>
      <c r="E251">
        <v>445177</v>
      </c>
      <c r="F251" s="10" t="s">
        <v>1754</v>
      </c>
      <c r="G251" t="s">
        <v>409</v>
      </c>
      <c r="H251" s="10" t="s">
        <v>409</v>
      </c>
      <c r="I251" t="s">
        <v>409</v>
      </c>
      <c r="J251" t="s">
        <v>409</v>
      </c>
    </row>
    <row r="252" spans="1:10" x14ac:dyDescent="0.25">
      <c r="A252" t="s">
        <v>1750</v>
      </c>
      <c r="B252" s="10" t="s">
        <v>409</v>
      </c>
      <c r="C252">
        <v>14.11</v>
      </c>
      <c r="D252">
        <v>37612</v>
      </c>
      <c r="E252">
        <v>445863</v>
      </c>
      <c r="F252" s="10" t="s">
        <v>1754</v>
      </c>
      <c r="G252" t="s">
        <v>409</v>
      </c>
      <c r="H252" s="10" t="s">
        <v>409</v>
      </c>
      <c r="I252" t="s">
        <v>409</v>
      </c>
      <c r="J252" t="s">
        <v>409</v>
      </c>
    </row>
    <row r="253" spans="1:10" x14ac:dyDescent="0.25">
      <c r="A253" t="s">
        <v>1750</v>
      </c>
      <c r="B253" s="10" t="s">
        <v>409</v>
      </c>
      <c r="C253">
        <v>14.11</v>
      </c>
      <c r="D253">
        <v>37612</v>
      </c>
      <c r="E253">
        <v>445866</v>
      </c>
      <c r="F253" s="10" t="s">
        <v>1754</v>
      </c>
      <c r="G253" t="s">
        <v>409</v>
      </c>
      <c r="H253" s="10" t="s">
        <v>409</v>
      </c>
      <c r="I253" t="s">
        <v>409</v>
      </c>
      <c r="J253" t="s">
        <v>409</v>
      </c>
    </row>
    <row r="254" spans="1:10" x14ac:dyDescent="0.25">
      <c r="A254" t="s">
        <v>1750</v>
      </c>
      <c r="B254" s="10" t="s">
        <v>409</v>
      </c>
      <c r="C254">
        <v>14.11</v>
      </c>
      <c r="D254">
        <v>37612</v>
      </c>
      <c r="E254">
        <v>448030</v>
      </c>
      <c r="F254" s="10" t="s">
        <v>1754</v>
      </c>
      <c r="G254" t="s">
        <v>409</v>
      </c>
      <c r="H254" s="10" t="s">
        <v>409</v>
      </c>
      <c r="I254" t="s">
        <v>409</v>
      </c>
      <c r="J254" t="s">
        <v>409</v>
      </c>
    </row>
    <row r="255" spans="1:10" x14ac:dyDescent="0.25">
      <c r="A255" t="s">
        <v>1750</v>
      </c>
      <c r="B255" s="10" t="s">
        <v>409</v>
      </c>
      <c r="C255">
        <v>14.11</v>
      </c>
      <c r="D255">
        <v>37612</v>
      </c>
      <c r="E255">
        <v>448891</v>
      </c>
      <c r="F255" s="10" t="s">
        <v>1754</v>
      </c>
      <c r="G255" t="s">
        <v>409</v>
      </c>
      <c r="H255" s="10" t="s">
        <v>409</v>
      </c>
      <c r="I255" t="s">
        <v>409</v>
      </c>
      <c r="J255" t="s">
        <v>409</v>
      </c>
    </row>
    <row r="256" spans="1:10" x14ac:dyDescent="0.25">
      <c r="A256" t="s">
        <v>1750</v>
      </c>
      <c r="B256" s="10" t="s">
        <v>409</v>
      </c>
      <c r="C256">
        <v>14.12</v>
      </c>
      <c r="D256">
        <v>37613</v>
      </c>
      <c r="E256">
        <v>442094</v>
      </c>
      <c r="F256" s="10" t="s">
        <v>1755</v>
      </c>
      <c r="G256" t="s">
        <v>409</v>
      </c>
      <c r="H256" s="10" t="s">
        <v>409</v>
      </c>
      <c r="I256" t="s">
        <v>409</v>
      </c>
      <c r="J256" t="s">
        <v>409</v>
      </c>
    </row>
    <row r="257" spans="1:10" x14ac:dyDescent="0.25">
      <c r="A257" t="s">
        <v>1750</v>
      </c>
      <c r="B257" s="10" t="s">
        <v>409</v>
      </c>
      <c r="C257">
        <v>14.12</v>
      </c>
      <c r="D257">
        <v>37613</v>
      </c>
      <c r="E257">
        <v>442246</v>
      </c>
      <c r="F257" s="10" t="s">
        <v>1755</v>
      </c>
      <c r="G257" t="s">
        <v>409</v>
      </c>
      <c r="H257" s="10" t="s">
        <v>409</v>
      </c>
      <c r="I257" t="s">
        <v>409</v>
      </c>
      <c r="J257" t="s">
        <v>409</v>
      </c>
    </row>
    <row r="258" spans="1:10" x14ac:dyDescent="0.25">
      <c r="A258" t="s">
        <v>1750</v>
      </c>
      <c r="B258" s="10" t="s">
        <v>409</v>
      </c>
      <c r="C258">
        <v>14.12</v>
      </c>
      <c r="D258">
        <v>37613</v>
      </c>
      <c r="E258">
        <v>442361</v>
      </c>
      <c r="F258" s="10" t="s">
        <v>1755</v>
      </c>
      <c r="G258" t="s">
        <v>409</v>
      </c>
      <c r="H258" s="10" t="s">
        <v>409</v>
      </c>
      <c r="I258" t="s">
        <v>409</v>
      </c>
      <c r="J258" t="s">
        <v>409</v>
      </c>
    </row>
    <row r="259" spans="1:10" x14ac:dyDescent="0.25">
      <c r="A259" t="s">
        <v>1750</v>
      </c>
      <c r="B259" s="10" t="s">
        <v>409</v>
      </c>
      <c r="C259">
        <v>14.12</v>
      </c>
      <c r="D259">
        <v>37613</v>
      </c>
      <c r="E259">
        <v>442896</v>
      </c>
      <c r="F259" s="10" t="s">
        <v>1755</v>
      </c>
      <c r="G259" t="s">
        <v>409</v>
      </c>
      <c r="H259" s="10" t="s">
        <v>409</v>
      </c>
      <c r="I259" t="s">
        <v>409</v>
      </c>
      <c r="J259" t="s">
        <v>409</v>
      </c>
    </row>
    <row r="260" spans="1:10" x14ac:dyDescent="0.25">
      <c r="A260" t="s">
        <v>1750</v>
      </c>
      <c r="B260" s="10" t="s">
        <v>409</v>
      </c>
      <c r="C260">
        <v>14.12</v>
      </c>
      <c r="D260">
        <v>37613</v>
      </c>
      <c r="E260">
        <v>442914</v>
      </c>
      <c r="F260" s="10" t="s">
        <v>1755</v>
      </c>
      <c r="G260" t="s">
        <v>409</v>
      </c>
      <c r="H260" s="10" t="s">
        <v>409</v>
      </c>
      <c r="I260" t="s">
        <v>409</v>
      </c>
      <c r="J260" t="s">
        <v>409</v>
      </c>
    </row>
    <row r="261" spans="1:10" x14ac:dyDescent="0.25">
      <c r="A261" t="s">
        <v>1750</v>
      </c>
      <c r="B261" s="10" t="s">
        <v>409</v>
      </c>
      <c r="C261">
        <v>14.12</v>
      </c>
      <c r="D261">
        <v>37613</v>
      </c>
      <c r="E261">
        <v>442974</v>
      </c>
      <c r="F261" s="10" t="s">
        <v>1755</v>
      </c>
      <c r="G261" t="s">
        <v>409</v>
      </c>
      <c r="H261" s="10" t="s">
        <v>409</v>
      </c>
      <c r="I261" t="s">
        <v>409</v>
      </c>
      <c r="J261" t="s">
        <v>409</v>
      </c>
    </row>
    <row r="262" spans="1:10" x14ac:dyDescent="0.25">
      <c r="A262" t="s">
        <v>1750</v>
      </c>
      <c r="B262" s="10" t="s">
        <v>409</v>
      </c>
      <c r="C262">
        <v>14.12</v>
      </c>
      <c r="D262">
        <v>37613</v>
      </c>
      <c r="E262">
        <v>446671</v>
      </c>
      <c r="F262" s="10" t="s">
        <v>1755</v>
      </c>
      <c r="G262" t="s">
        <v>409</v>
      </c>
      <c r="H262" s="10" t="s">
        <v>409</v>
      </c>
      <c r="I262" t="s">
        <v>409</v>
      </c>
      <c r="J262" t="s">
        <v>409</v>
      </c>
    </row>
    <row r="263" spans="1:10" x14ac:dyDescent="0.25">
      <c r="A263" t="s">
        <v>1750</v>
      </c>
      <c r="B263" s="10" t="s">
        <v>409</v>
      </c>
      <c r="C263">
        <v>14.12</v>
      </c>
      <c r="D263">
        <v>37613</v>
      </c>
      <c r="E263">
        <v>447565</v>
      </c>
      <c r="F263" s="10" t="s">
        <v>1755</v>
      </c>
      <c r="G263" t="s">
        <v>409</v>
      </c>
      <c r="H263" s="10" t="s">
        <v>409</v>
      </c>
      <c r="I263" t="s">
        <v>409</v>
      </c>
      <c r="J263" t="s">
        <v>409</v>
      </c>
    </row>
    <row r="264" spans="1:10" x14ac:dyDescent="0.25">
      <c r="A264" t="s">
        <v>1750</v>
      </c>
      <c r="B264" s="10" t="s">
        <v>409</v>
      </c>
      <c r="C264">
        <v>14.12</v>
      </c>
      <c r="D264">
        <v>37613</v>
      </c>
      <c r="E264">
        <v>448429</v>
      </c>
      <c r="F264" s="10" t="s">
        <v>1755</v>
      </c>
      <c r="G264" t="s">
        <v>409</v>
      </c>
      <c r="H264" s="10" t="s">
        <v>409</v>
      </c>
      <c r="I264" t="s">
        <v>409</v>
      </c>
      <c r="J264" t="s">
        <v>409</v>
      </c>
    </row>
    <row r="265" spans="1:10" x14ac:dyDescent="0.25">
      <c r="A265" t="s">
        <v>1750</v>
      </c>
      <c r="B265" s="10" t="s">
        <v>409</v>
      </c>
      <c r="C265">
        <v>14.21</v>
      </c>
      <c r="D265">
        <v>37621</v>
      </c>
      <c r="E265">
        <v>441863</v>
      </c>
      <c r="F265" s="10" t="s">
        <v>1756</v>
      </c>
      <c r="G265" t="s">
        <v>409</v>
      </c>
      <c r="H265" s="10" t="s">
        <v>409</v>
      </c>
      <c r="I265" t="s">
        <v>409</v>
      </c>
      <c r="J265" t="s">
        <v>409</v>
      </c>
    </row>
    <row r="266" spans="1:10" x14ac:dyDescent="0.25">
      <c r="A266" t="s">
        <v>1750</v>
      </c>
      <c r="B266" s="10" t="s">
        <v>409</v>
      </c>
      <c r="C266">
        <v>14.21</v>
      </c>
      <c r="D266">
        <v>37621</v>
      </c>
      <c r="E266">
        <v>441864</v>
      </c>
      <c r="F266" s="10" t="s">
        <v>1756</v>
      </c>
      <c r="G266" t="s">
        <v>409</v>
      </c>
      <c r="H266" s="10" t="s">
        <v>409</v>
      </c>
      <c r="I266" t="s">
        <v>409</v>
      </c>
      <c r="J266" t="s">
        <v>409</v>
      </c>
    </row>
    <row r="267" spans="1:10" x14ac:dyDescent="0.25">
      <c r="A267" t="s">
        <v>1750</v>
      </c>
      <c r="B267" s="10" t="s">
        <v>409</v>
      </c>
      <c r="C267">
        <v>14.21</v>
      </c>
      <c r="D267">
        <v>37621</v>
      </c>
      <c r="E267">
        <v>441866</v>
      </c>
      <c r="F267" s="10" t="s">
        <v>1756</v>
      </c>
      <c r="G267" t="s">
        <v>409</v>
      </c>
      <c r="H267" s="10" t="s">
        <v>409</v>
      </c>
      <c r="I267" t="s">
        <v>409</v>
      </c>
      <c r="J267" t="s">
        <v>409</v>
      </c>
    </row>
    <row r="268" spans="1:10" x14ac:dyDescent="0.25">
      <c r="A268" t="s">
        <v>1750</v>
      </c>
      <c r="B268" s="10" t="s">
        <v>409</v>
      </c>
      <c r="C268">
        <v>14.21</v>
      </c>
      <c r="D268">
        <v>37621</v>
      </c>
      <c r="E268">
        <v>441872</v>
      </c>
      <c r="F268" s="10" t="s">
        <v>1756</v>
      </c>
      <c r="G268" t="s">
        <v>409</v>
      </c>
      <c r="H268" s="10" t="s">
        <v>409</v>
      </c>
      <c r="I268" t="s">
        <v>409</v>
      </c>
      <c r="J268" t="s">
        <v>409</v>
      </c>
    </row>
    <row r="269" spans="1:10" x14ac:dyDescent="0.25">
      <c r="A269" t="s">
        <v>1750</v>
      </c>
      <c r="B269" s="10" t="s">
        <v>409</v>
      </c>
      <c r="C269">
        <v>14.21</v>
      </c>
      <c r="D269">
        <v>37621</v>
      </c>
      <c r="E269">
        <v>441882</v>
      </c>
      <c r="F269" s="10" t="s">
        <v>1756</v>
      </c>
      <c r="G269" t="s">
        <v>409</v>
      </c>
      <c r="H269" s="10" t="s">
        <v>409</v>
      </c>
      <c r="I269" t="s">
        <v>409</v>
      </c>
      <c r="J269" t="s">
        <v>409</v>
      </c>
    </row>
    <row r="270" spans="1:10" x14ac:dyDescent="0.25">
      <c r="A270" t="s">
        <v>1750</v>
      </c>
      <c r="B270" s="10" t="s">
        <v>409</v>
      </c>
      <c r="C270">
        <v>14.21</v>
      </c>
      <c r="D270">
        <v>37621</v>
      </c>
      <c r="E270">
        <v>441897</v>
      </c>
      <c r="F270" s="10" t="s">
        <v>1756</v>
      </c>
      <c r="G270" t="s">
        <v>409</v>
      </c>
      <c r="H270" s="10" t="s">
        <v>409</v>
      </c>
      <c r="I270" t="s">
        <v>409</v>
      </c>
      <c r="J270" t="s">
        <v>409</v>
      </c>
    </row>
    <row r="271" spans="1:10" x14ac:dyDescent="0.25">
      <c r="A271" t="s">
        <v>1750</v>
      </c>
      <c r="B271" s="10" t="s">
        <v>409</v>
      </c>
      <c r="C271">
        <v>14.21</v>
      </c>
      <c r="D271">
        <v>37621</v>
      </c>
      <c r="E271">
        <v>441899</v>
      </c>
      <c r="F271" s="10" t="s">
        <v>1756</v>
      </c>
      <c r="G271" t="s">
        <v>409</v>
      </c>
      <c r="H271" s="10" t="s">
        <v>409</v>
      </c>
      <c r="I271" t="s">
        <v>409</v>
      </c>
      <c r="J271" t="s">
        <v>409</v>
      </c>
    </row>
    <row r="272" spans="1:10" x14ac:dyDescent="0.25">
      <c r="A272" t="s">
        <v>1750</v>
      </c>
      <c r="B272" s="10" t="s">
        <v>409</v>
      </c>
      <c r="C272">
        <v>14.21</v>
      </c>
      <c r="D272">
        <v>37621</v>
      </c>
      <c r="E272">
        <v>441983</v>
      </c>
      <c r="F272" s="10" t="s">
        <v>1756</v>
      </c>
      <c r="G272" t="s">
        <v>409</v>
      </c>
      <c r="H272" s="10" t="s">
        <v>409</v>
      </c>
      <c r="I272" t="s">
        <v>409</v>
      </c>
      <c r="J272" t="s">
        <v>409</v>
      </c>
    </row>
    <row r="273" spans="1:10" x14ac:dyDescent="0.25">
      <c r="A273" t="s">
        <v>1750</v>
      </c>
      <c r="B273" s="10" t="s">
        <v>409</v>
      </c>
      <c r="C273">
        <v>14.21</v>
      </c>
      <c r="D273">
        <v>37621</v>
      </c>
      <c r="E273">
        <v>442290</v>
      </c>
      <c r="F273" s="10" t="s">
        <v>1756</v>
      </c>
      <c r="G273" t="s">
        <v>409</v>
      </c>
      <c r="H273" s="10" t="s">
        <v>409</v>
      </c>
      <c r="I273" t="s">
        <v>409</v>
      </c>
      <c r="J273" t="s">
        <v>409</v>
      </c>
    </row>
    <row r="274" spans="1:10" x14ac:dyDescent="0.25">
      <c r="A274" t="s">
        <v>1750</v>
      </c>
      <c r="B274" s="10" t="s">
        <v>409</v>
      </c>
      <c r="C274">
        <v>14.21</v>
      </c>
      <c r="D274">
        <v>37621</v>
      </c>
      <c r="E274">
        <v>442896</v>
      </c>
      <c r="F274" s="10" t="s">
        <v>1756</v>
      </c>
      <c r="G274" t="s">
        <v>409</v>
      </c>
      <c r="H274" s="10" t="s">
        <v>409</v>
      </c>
      <c r="I274" t="s">
        <v>409</v>
      </c>
      <c r="J274" t="s">
        <v>409</v>
      </c>
    </row>
    <row r="275" spans="1:10" x14ac:dyDescent="0.25">
      <c r="A275" t="s">
        <v>1750</v>
      </c>
      <c r="B275" s="10" t="s">
        <v>409</v>
      </c>
      <c r="C275">
        <v>14.21</v>
      </c>
      <c r="D275">
        <v>37621</v>
      </c>
      <c r="E275">
        <v>443395</v>
      </c>
      <c r="F275" s="10" t="s">
        <v>1756</v>
      </c>
      <c r="G275" t="s">
        <v>409</v>
      </c>
      <c r="H275" s="10" t="s">
        <v>409</v>
      </c>
      <c r="I275" t="s">
        <v>409</v>
      </c>
      <c r="J275" t="s">
        <v>409</v>
      </c>
    </row>
    <row r="276" spans="1:10" x14ac:dyDescent="0.25">
      <c r="A276" t="s">
        <v>1750</v>
      </c>
      <c r="B276" s="10" t="s">
        <v>409</v>
      </c>
      <c r="C276">
        <v>3.61</v>
      </c>
      <c r="D276">
        <v>35683</v>
      </c>
      <c r="E276">
        <v>441758</v>
      </c>
      <c r="F276" s="10" t="s">
        <v>1757</v>
      </c>
      <c r="G276" t="s">
        <v>409</v>
      </c>
      <c r="H276" s="10" t="s">
        <v>409</v>
      </c>
      <c r="I276" t="s">
        <v>409</v>
      </c>
      <c r="J276" t="s">
        <v>409</v>
      </c>
    </row>
    <row r="277" spans="1:10" x14ac:dyDescent="0.25">
      <c r="A277" t="s">
        <v>1750</v>
      </c>
      <c r="B277" s="10" t="s">
        <v>409</v>
      </c>
      <c r="C277">
        <v>3.61</v>
      </c>
      <c r="D277">
        <v>35683</v>
      </c>
      <c r="E277">
        <v>441813</v>
      </c>
      <c r="F277" s="10" t="s">
        <v>1757</v>
      </c>
      <c r="G277" t="s">
        <v>409</v>
      </c>
      <c r="H277" s="10" t="s">
        <v>409</v>
      </c>
      <c r="I277" t="s">
        <v>409</v>
      </c>
      <c r="J277" t="s">
        <v>409</v>
      </c>
    </row>
    <row r="278" spans="1:10" x14ac:dyDescent="0.25">
      <c r="A278" t="s">
        <v>1750</v>
      </c>
      <c r="B278" s="10" t="s">
        <v>409</v>
      </c>
      <c r="C278">
        <v>3.61</v>
      </c>
      <c r="D278">
        <v>35683</v>
      </c>
      <c r="E278">
        <v>441906</v>
      </c>
      <c r="F278" s="10" t="s">
        <v>1757</v>
      </c>
      <c r="G278" t="s">
        <v>409</v>
      </c>
      <c r="H278" s="10" t="s">
        <v>409</v>
      </c>
      <c r="I278" t="s">
        <v>409</v>
      </c>
      <c r="J278" t="s">
        <v>409</v>
      </c>
    </row>
    <row r="279" spans="1:10" x14ac:dyDescent="0.25">
      <c r="A279" t="s">
        <v>1750</v>
      </c>
      <c r="B279" s="10" t="s">
        <v>409</v>
      </c>
      <c r="C279">
        <v>3.61</v>
      </c>
      <c r="D279">
        <v>35683</v>
      </c>
      <c r="E279">
        <v>441952</v>
      </c>
      <c r="F279" s="10" t="s">
        <v>1757</v>
      </c>
      <c r="G279" t="s">
        <v>409</v>
      </c>
      <c r="H279" s="10" t="s">
        <v>409</v>
      </c>
      <c r="I279" t="s">
        <v>409</v>
      </c>
      <c r="J279" t="s">
        <v>409</v>
      </c>
    </row>
    <row r="280" spans="1:10" x14ac:dyDescent="0.25">
      <c r="A280" t="s">
        <v>1750</v>
      </c>
      <c r="B280" s="10" t="s">
        <v>409</v>
      </c>
      <c r="C280">
        <v>3.61</v>
      </c>
      <c r="D280">
        <v>35683</v>
      </c>
      <c r="E280">
        <v>441954</v>
      </c>
      <c r="F280" s="10" t="s">
        <v>1757</v>
      </c>
      <c r="G280" t="s">
        <v>409</v>
      </c>
      <c r="H280" s="10" t="s">
        <v>409</v>
      </c>
      <c r="I280" t="s">
        <v>409</v>
      </c>
      <c r="J280" t="s">
        <v>409</v>
      </c>
    </row>
    <row r="281" spans="1:10" x14ac:dyDescent="0.25">
      <c r="A281" t="s">
        <v>1750</v>
      </c>
      <c r="B281" s="10" t="s">
        <v>409</v>
      </c>
      <c r="C281">
        <v>3.61</v>
      </c>
      <c r="D281">
        <v>35683</v>
      </c>
      <c r="E281">
        <v>441956</v>
      </c>
      <c r="F281" s="10" t="s">
        <v>1757</v>
      </c>
      <c r="G281" t="s">
        <v>409</v>
      </c>
      <c r="H281" s="10" t="s">
        <v>409</v>
      </c>
      <c r="I281" t="s">
        <v>409</v>
      </c>
      <c r="J281" t="s">
        <v>409</v>
      </c>
    </row>
    <row r="282" spans="1:10" x14ac:dyDescent="0.25">
      <c r="A282" t="s">
        <v>1750</v>
      </c>
      <c r="B282" s="10" t="s">
        <v>409</v>
      </c>
      <c r="C282">
        <v>3.61</v>
      </c>
      <c r="D282">
        <v>35683</v>
      </c>
      <c r="E282">
        <v>442027</v>
      </c>
      <c r="F282" s="10" t="s">
        <v>1757</v>
      </c>
      <c r="G282" t="s">
        <v>409</v>
      </c>
      <c r="H282" s="10" t="s">
        <v>409</v>
      </c>
      <c r="I282" t="s">
        <v>409</v>
      </c>
      <c r="J282" t="s">
        <v>409</v>
      </c>
    </row>
    <row r="283" spans="1:10" x14ac:dyDescent="0.25">
      <c r="A283" t="s">
        <v>1750</v>
      </c>
      <c r="B283" s="10" t="s">
        <v>409</v>
      </c>
      <c r="C283">
        <v>3.61</v>
      </c>
      <c r="D283">
        <v>35683</v>
      </c>
      <c r="E283">
        <v>442060</v>
      </c>
      <c r="F283" s="10" t="s">
        <v>1757</v>
      </c>
      <c r="G283" t="s">
        <v>409</v>
      </c>
      <c r="H283" s="10" t="s">
        <v>409</v>
      </c>
      <c r="I283" t="s">
        <v>409</v>
      </c>
      <c r="J283" t="s">
        <v>409</v>
      </c>
    </row>
    <row r="284" spans="1:10" x14ac:dyDescent="0.25">
      <c r="A284" t="s">
        <v>1750</v>
      </c>
      <c r="B284" s="10" t="s">
        <v>409</v>
      </c>
      <c r="C284">
        <v>3.61</v>
      </c>
      <c r="D284">
        <v>35683</v>
      </c>
      <c r="E284">
        <v>442418</v>
      </c>
      <c r="F284" s="10" t="s">
        <v>1757</v>
      </c>
      <c r="G284" t="s">
        <v>409</v>
      </c>
      <c r="H284" s="10" t="s">
        <v>409</v>
      </c>
      <c r="I284" t="s">
        <v>409</v>
      </c>
      <c r="J284" t="s">
        <v>409</v>
      </c>
    </row>
    <row r="285" spans="1:10" x14ac:dyDescent="0.25">
      <c r="A285" t="s">
        <v>1750</v>
      </c>
      <c r="B285" s="10" t="s">
        <v>409</v>
      </c>
      <c r="C285">
        <v>3.61</v>
      </c>
      <c r="D285">
        <v>35683</v>
      </c>
      <c r="E285">
        <v>442427</v>
      </c>
      <c r="F285" s="10" t="s">
        <v>1757</v>
      </c>
      <c r="G285" t="s">
        <v>409</v>
      </c>
      <c r="H285" s="10" t="s">
        <v>409</v>
      </c>
      <c r="I285" t="s">
        <v>409</v>
      </c>
      <c r="J285" t="s">
        <v>409</v>
      </c>
    </row>
    <row r="286" spans="1:10" x14ac:dyDescent="0.25">
      <c r="A286" t="s">
        <v>1750</v>
      </c>
      <c r="B286" s="10" t="s">
        <v>409</v>
      </c>
      <c r="C286">
        <v>3.61</v>
      </c>
      <c r="D286">
        <v>35683</v>
      </c>
      <c r="E286">
        <v>442443</v>
      </c>
      <c r="F286" s="10" t="s">
        <v>1757</v>
      </c>
      <c r="G286" t="s">
        <v>409</v>
      </c>
      <c r="H286" s="10" t="s">
        <v>409</v>
      </c>
      <c r="I286" t="s">
        <v>409</v>
      </c>
      <c r="J286" t="s">
        <v>409</v>
      </c>
    </row>
    <row r="287" spans="1:10" x14ac:dyDescent="0.25">
      <c r="A287" t="s">
        <v>1750</v>
      </c>
      <c r="B287" s="10" t="s">
        <v>409</v>
      </c>
      <c r="C287">
        <v>3.61</v>
      </c>
      <c r="D287">
        <v>35683</v>
      </c>
      <c r="E287">
        <v>442444</v>
      </c>
      <c r="F287" s="10" t="s">
        <v>1757</v>
      </c>
      <c r="G287" t="s">
        <v>409</v>
      </c>
      <c r="H287" s="10" t="s">
        <v>409</v>
      </c>
      <c r="I287" t="s">
        <v>409</v>
      </c>
      <c r="J287" t="s">
        <v>409</v>
      </c>
    </row>
    <row r="288" spans="1:10" x14ac:dyDescent="0.25">
      <c r="A288" t="s">
        <v>1750</v>
      </c>
      <c r="B288" s="10" t="s">
        <v>409</v>
      </c>
      <c r="C288">
        <v>3.61</v>
      </c>
      <c r="D288">
        <v>35683</v>
      </c>
      <c r="E288">
        <v>442461</v>
      </c>
      <c r="F288" s="10" t="s">
        <v>1757</v>
      </c>
      <c r="G288" t="s">
        <v>409</v>
      </c>
      <c r="H288" s="10" t="s">
        <v>409</v>
      </c>
      <c r="I288" t="s">
        <v>409</v>
      </c>
      <c r="J288" t="s">
        <v>409</v>
      </c>
    </row>
    <row r="289" spans="1:10" x14ac:dyDescent="0.25">
      <c r="A289" t="s">
        <v>1750</v>
      </c>
      <c r="B289" s="10" t="s">
        <v>409</v>
      </c>
      <c r="C289">
        <v>3.61</v>
      </c>
      <c r="D289">
        <v>35683</v>
      </c>
      <c r="E289">
        <v>442567</v>
      </c>
      <c r="F289" s="10" t="s">
        <v>1757</v>
      </c>
      <c r="G289" t="s">
        <v>409</v>
      </c>
      <c r="H289" s="10" t="s">
        <v>409</v>
      </c>
      <c r="I289" t="s">
        <v>409</v>
      </c>
      <c r="J289" t="s">
        <v>409</v>
      </c>
    </row>
    <row r="290" spans="1:10" x14ac:dyDescent="0.25">
      <c r="A290" t="s">
        <v>1750</v>
      </c>
      <c r="B290" s="10" t="s">
        <v>409</v>
      </c>
      <c r="C290">
        <v>3.61</v>
      </c>
      <c r="D290">
        <v>35683</v>
      </c>
      <c r="E290">
        <v>442597</v>
      </c>
      <c r="F290" s="10" t="s">
        <v>1757</v>
      </c>
      <c r="G290" t="s">
        <v>409</v>
      </c>
      <c r="H290" s="10" t="s">
        <v>409</v>
      </c>
      <c r="I290" t="s">
        <v>409</v>
      </c>
      <c r="J290" t="s">
        <v>409</v>
      </c>
    </row>
    <row r="291" spans="1:10" x14ac:dyDescent="0.25">
      <c r="A291" t="s">
        <v>1750</v>
      </c>
      <c r="B291" s="10" t="s">
        <v>409</v>
      </c>
      <c r="C291">
        <v>3.61</v>
      </c>
      <c r="D291">
        <v>35683</v>
      </c>
      <c r="E291">
        <v>442606</v>
      </c>
      <c r="F291" s="10" t="s">
        <v>1757</v>
      </c>
      <c r="G291" t="s">
        <v>409</v>
      </c>
      <c r="H291" s="10" t="s">
        <v>409</v>
      </c>
      <c r="I291" t="s">
        <v>409</v>
      </c>
      <c r="J291" t="s">
        <v>409</v>
      </c>
    </row>
    <row r="292" spans="1:10" x14ac:dyDescent="0.25">
      <c r="A292" t="s">
        <v>1750</v>
      </c>
      <c r="B292" s="10" t="s">
        <v>409</v>
      </c>
      <c r="C292">
        <v>3.61</v>
      </c>
      <c r="D292">
        <v>35683</v>
      </c>
      <c r="E292">
        <v>442766</v>
      </c>
      <c r="F292" s="10" t="s">
        <v>1757</v>
      </c>
      <c r="G292" t="s">
        <v>409</v>
      </c>
      <c r="H292" s="10" t="s">
        <v>409</v>
      </c>
      <c r="I292" t="s">
        <v>409</v>
      </c>
      <c r="J292" t="s">
        <v>409</v>
      </c>
    </row>
    <row r="293" spans="1:10" x14ac:dyDescent="0.25">
      <c r="A293" t="s">
        <v>1750</v>
      </c>
      <c r="B293" s="10" t="s">
        <v>409</v>
      </c>
      <c r="C293">
        <v>3.61</v>
      </c>
      <c r="D293">
        <v>35683</v>
      </c>
      <c r="E293">
        <v>442896</v>
      </c>
      <c r="F293" s="10" t="s">
        <v>1757</v>
      </c>
      <c r="G293" t="s">
        <v>409</v>
      </c>
      <c r="H293" s="10" t="s">
        <v>409</v>
      </c>
      <c r="I293" t="s">
        <v>409</v>
      </c>
      <c r="J293" t="s">
        <v>409</v>
      </c>
    </row>
    <row r="294" spans="1:10" x14ac:dyDescent="0.25">
      <c r="A294" t="s">
        <v>1750</v>
      </c>
      <c r="B294" s="10" t="s">
        <v>409</v>
      </c>
      <c r="C294">
        <v>3.61</v>
      </c>
      <c r="D294">
        <v>35683</v>
      </c>
      <c r="E294">
        <v>442914</v>
      </c>
      <c r="F294" s="10" t="s">
        <v>1757</v>
      </c>
      <c r="G294" t="s">
        <v>409</v>
      </c>
      <c r="H294" s="10" t="s">
        <v>409</v>
      </c>
      <c r="I294" t="s">
        <v>409</v>
      </c>
      <c r="J294" t="s">
        <v>409</v>
      </c>
    </row>
    <row r="295" spans="1:10" x14ac:dyDescent="0.25">
      <c r="A295" t="s">
        <v>1750</v>
      </c>
      <c r="B295" s="10" t="s">
        <v>409</v>
      </c>
      <c r="C295">
        <v>3.61</v>
      </c>
      <c r="D295">
        <v>35683</v>
      </c>
      <c r="E295">
        <v>442919</v>
      </c>
      <c r="F295" s="10" t="s">
        <v>1757</v>
      </c>
      <c r="G295" t="s">
        <v>409</v>
      </c>
      <c r="H295" s="10" t="s">
        <v>409</v>
      </c>
      <c r="I295" t="s">
        <v>409</v>
      </c>
      <c r="J295" t="s">
        <v>409</v>
      </c>
    </row>
    <row r="296" spans="1:10" x14ac:dyDescent="0.25">
      <c r="A296" t="s">
        <v>1750</v>
      </c>
      <c r="B296" s="10" t="s">
        <v>409</v>
      </c>
      <c r="C296">
        <v>3.61</v>
      </c>
      <c r="D296">
        <v>35683</v>
      </c>
      <c r="E296">
        <v>442944</v>
      </c>
      <c r="F296" s="10" t="s">
        <v>1757</v>
      </c>
      <c r="G296" t="s">
        <v>409</v>
      </c>
      <c r="H296" s="10" t="s">
        <v>409</v>
      </c>
      <c r="I296" t="s">
        <v>409</v>
      </c>
      <c r="J296" t="s">
        <v>409</v>
      </c>
    </row>
    <row r="297" spans="1:10" x14ac:dyDescent="0.25">
      <c r="A297" t="s">
        <v>1750</v>
      </c>
      <c r="B297" s="10" t="s">
        <v>409</v>
      </c>
      <c r="C297">
        <v>3.61</v>
      </c>
      <c r="D297">
        <v>35683</v>
      </c>
      <c r="E297">
        <v>443037</v>
      </c>
      <c r="F297" s="10" t="s">
        <v>1757</v>
      </c>
      <c r="G297" t="s">
        <v>409</v>
      </c>
      <c r="H297" s="10" t="s">
        <v>409</v>
      </c>
      <c r="I297" t="s">
        <v>409</v>
      </c>
      <c r="J297" t="s">
        <v>409</v>
      </c>
    </row>
    <row r="298" spans="1:10" x14ac:dyDescent="0.25">
      <c r="A298" t="s">
        <v>1750</v>
      </c>
      <c r="B298" s="10" t="s">
        <v>409</v>
      </c>
      <c r="C298">
        <v>3.61</v>
      </c>
      <c r="D298">
        <v>35683</v>
      </c>
      <c r="E298">
        <v>443187</v>
      </c>
      <c r="F298" s="10" t="s">
        <v>1757</v>
      </c>
      <c r="G298" t="s">
        <v>409</v>
      </c>
      <c r="H298" s="10" t="s">
        <v>409</v>
      </c>
      <c r="I298" t="s">
        <v>409</v>
      </c>
      <c r="J298" t="s">
        <v>409</v>
      </c>
    </row>
    <row r="299" spans="1:10" x14ac:dyDescent="0.25">
      <c r="A299" t="s">
        <v>1750</v>
      </c>
      <c r="B299" s="10" t="s">
        <v>409</v>
      </c>
      <c r="C299">
        <v>3.61</v>
      </c>
      <c r="D299">
        <v>35683</v>
      </c>
      <c r="E299">
        <v>443238</v>
      </c>
      <c r="F299" s="10" t="s">
        <v>1757</v>
      </c>
      <c r="G299" t="s">
        <v>409</v>
      </c>
      <c r="H299" s="10" t="s">
        <v>409</v>
      </c>
      <c r="I299" t="s">
        <v>409</v>
      </c>
      <c r="J299" t="s">
        <v>409</v>
      </c>
    </row>
    <row r="300" spans="1:10" x14ac:dyDescent="0.25">
      <c r="A300" t="s">
        <v>1750</v>
      </c>
      <c r="B300" s="10" t="s">
        <v>409</v>
      </c>
      <c r="C300">
        <v>3.61</v>
      </c>
      <c r="D300">
        <v>35683</v>
      </c>
      <c r="E300">
        <v>443589</v>
      </c>
      <c r="F300" s="10" t="s">
        <v>1757</v>
      </c>
      <c r="G300" t="s">
        <v>409</v>
      </c>
      <c r="H300" s="10" t="s">
        <v>409</v>
      </c>
      <c r="I300" t="s">
        <v>409</v>
      </c>
      <c r="J300" t="s">
        <v>409</v>
      </c>
    </row>
    <row r="301" spans="1:10" x14ac:dyDescent="0.25">
      <c r="A301" t="s">
        <v>1750</v>
      </c>
      <c r="B301" s="10" t="s">
        <v>409</v>
      </c>
      <c r="C301">
        <v>3.61</v>
      </c>
      <c r="D301">
        <v>35683</v>
      </c>
      <c r="E301">
        <v>443870</v>
      </c>
      <c r="F301" s="10" t="s">
        <v>1757</v>
      </c>
      <c r="G301" t="s">
        <v>409</v>
      </c>
      <c r="H301" s="10" t="s">
        <v>409</v>
      </c>
      <c r="I301" t="s">
        <v>409</v>
      </c>
      <c r="J301" t="s">
        <v>409</v>
      </c>
    </row>
    <row r="302" spans="1:10" x14ac:dyDescent="0.25">
      <c r="A302" t="s">
        <v>1750</v>
      </c>
      <c r="B302" s="10" t="s">
        <v>409</v>
      </c>
      <c r="C302">
        <v>3.61</v>
      </c>
      <c r="D302">
        <v>35683</v>
      </c>
      <c r="E302">
        <v>443891</v>
      </c>
      <c r="F302" s="10" t="s">
        <v>1757</v>
      </c>
      <c r="G302" t="s">
        <v>409</v>
      </c>
      <c r="H302" s="10" t="s">
        <v>409</v>
      </c>
      <c r="I302" t="s">
        <v>409</v>
      </c>
      <c r="J302" t="s">
        <v>409</v>
      </c>
    </row>
    <row r="303" spans="1:10" x14ac:dyDescent="0.25">
      <c r="A303" t="s">
        <v>1750</v>
      </c>
      <c r="B303" s="10" t="s">
        <v>409</v>
      </c>
      <c r="C303">
        <v>3.61</v>
      </c>
      <c r="D303">
        <v>35683</v>
      </c>
      <c r="E303">
        <v>443898</v>
      </c>
      <c r="F303" s="10" t="s">
        <v>1757</v>
      </c>
      <c r="G303" t="s">
        <v>409</v>
      </c>
      <c r="H303" s="10" t="s">
        <v>409</v>
      </c>
      <c r="I303" t="s">
        <v>409</v>
      </c>
      <c r="J303" t="s">
        <v>409</v>
      </c>
    </row>
    <row r="304" spans="1:10" x14ac:dyDescent="0.25">
      <c r="A304" t="s">
        <v>1750</v>
      </c>
      <c r="B304" s="10" t="s">
        <v>409</v>
      </c>
      <c r="C304">
        <v>3.61</v>
      </c>
      <c r="D304">
        <v>35683</v>
      </c>
      <c r="E304">
        <v>444297</v>
      </c>
      <c r="F304" s="10" t="s">
        <v>1757</v>
      </c>
      <c r="G304" t="s">
        <v>409</v>
      </c>
      <c r="H304" s="10" t="s">
        <v>409</v>
      </c>
      <c r="I304" t="s">
        <v>409</v>
      </c>
      <c r="J304" t="s">
        <v>409</v>
      </c>
    </row>
    <row r="305" spans="1:10" x14ac:dyDescent="0.25">
      <c r="A305" t="s">
        <v>1750</v>
      </c>
      <c r="B305" s="10" t="s">
        <v>409</v>
      </c>
      <c r="C305">
        <v>3.61</v>
      </c>
      <c r="D305">
        <v>35683</v>
      </c>
      <c r="E305">
        <v>444301</v>
      </c>
      <c r="F305" s="10" t="s">
        <v>1757</v>
      </c>
      <c r="G305" t="s">
        <v>409</v>
      </c>
      <c r="H305" s="10" t="s">
        <v>409</v>
      </c>
      <c r="I305" t="s">
        <v>409</v>
      </c>
      <c r="J305" t="s">
        <v>409</v>
      </c>
    </row>
    <row r="306" spans="1:10" x14ac:dyDescent="0.25">
      <c r="A306" t="s">
        <v>1750</v>
      </c>
      <c r="B306" s="10" t="s">
        <v>409</v>
      </c>
      <c r="C306">
        <v>3.61</v>
      </c>
      <c r="D306">
        <v>35683</v>
      </c>
      <c r="E306">
        <v>444380</v>
      </c>
      <c r="F306" s="10" t="s">
        <v>1757</v>
      </c>
      <c r="G306" t="s">
        <v>409</v>
      </c>
      <c r="H306" s="10" t="s">
        <v>409</v>
      </c>
      <c r="I306" t="s">
        <v>409</v>
      </c>
      <c r="J306" t="s">
        <v>409</v>
      </c>
    </row>
    <row r="307" spans="1:10" x14ac:dyDescent="0.25">
      <c r="A307" t="s">
        <v>1750</v>
      </c>
      <c r="B307" s="10" t="s">
        <v>409</v>
      </c>
      <c r="C307">
        <v>3.61</v>
      </c>
      <c r="D307">
        <v>35683</v>
      </c>
      <c r="E307">
        <v>444461</v>
      </c>
      <c r="F307" s="10" t="s">
        <v>1757</v>
      </c>
      <c r="G307" t="s">
        <v>409</v>
      </c>
      <c r="H307" s="10" t="s">
        <v>409</v>
      </c>
      <c r="I307" t="s">
        <v>409</v>
      </c>
      <c r="J307" t="s">
        <v>409</v>
      </c>
    </row>
    <row r="308" spans="1:10" x14ac:dyDescent="0.25">
      <c r="A308" t="s">
        <v>1750</v>
      </c>
      <c r="B308" s="10" t="s">
        <v>409</v>
      </c>
      <c r="C308">
        <v>3.61</v>
      </c>
      <c r="D308">
        <v>35683</v>
      </c>
      <c r="E308">
        <v>444477</v>
      </c>
      <c r="F308" s="10" t="s">
        <v>1757</v>
      </c>
      <c r="G308" t="s">
        <v>409</v>
      </c>
      <c r="H308" s="10" t="s">
        <v>409</v>
      </c>
      <c r="I308" t="s">
        <v>409</v>
      </c>
      <c r="J308" t="s">
        <v>409</v>
      </c>
    </row>
    <row r="309" spans="1:10" x14ac:dyDescent="0.25">
      <c r="A309" t="s">
        <v>1750</v>
      </c>
      <c r="B309" s="10" t="s">
        <v>409</v>
      </c>
      <c r="C309">
        <v>3.61</v>
      </c>
      <c r="D309">
        <v>35683</v>
      </c>
      <c r="E309">
        <v>444605</v>
      </c>
      <c r="F309" s="10" t="s">
        <v>1757</v>
      </c>
      <c r="G309" t="s">
        <v>409</v>
      </c>
      <c r="H309" s="10" t="s">
        <v>409</v>
      </c>
      <c r="I309" t="s">
        <v>409</v>
      </c>
      <c r="J309" t="s">
        <v>409</v>
      </c>
    </row>
    <row r="310" spans="1:10" x14ac:dyDescent="0.25">
      <c r="A310" t="s">
        <v>1750</v>
      </c>
      <c r="B310" s="10" t="s">
        <v>409</v>
      </c>
      <c r="C310">
        <v>3.61</v>
      </c>
      <c r="D310">
        <v>35683</v>
      </c>
      <c r="E310">
        <v>444625</v>
      </c>
      <c r="F310" s="10" t="s">
        <v>1757</v>
      </c>
      <c r="G310" t="s">
        <v>409</v>
      </c>
      <c r="H310" s="10" t="s">
        <v>409</v>
      </c>
      <c r="I310" t="s">
        <v>409</v>
      </c>
      <c r="J310" t="s">
        <v>409</v>
      </c>
    </row>
    <row r="311" spans="1:10" x14ac:dyDescent="0.25">
      <c r="A311" t="s">
        <v>1750</v>
      </c>
      <c r="B311" s="10" t="s">
        <v>409</v>
      </c>
      <c r="C311">
        <v>3.61</v>
      </c>
      <c r="D311">
        <v>35683</v>
      </c>
      <c r="E311">
        <v>444639</v>
      </c>
      <c r="F311" s="10" t="s">
        <v>1757</v>
      </c>
      <c r="G311" t="s">
        <v>409</v>
      </c>
      <c r="H311" s="10" t="s">
        <v>409</v>
      </c>
      <c r="I311" t="s">
        <v>409</v>
      </c>
      <c r="J311" t="s">
        <v>409</v>
      </c>
    </row>
    <row r="312" spans="1:10" x14ac:dyDescent="0.25">
      <c r="A312" t="s">
        <v>1750</v>
      </c>
      <c r="B312" s="10" t="s">
        <v>409</v>
      </c>
      <c r="C312">
        <v>3.61</v>
      </c>
      <c r="D312">
        <v>35683</v>
      </c>
      <c r="E312">
        <v>444645</v>
      </c>
      <c r="F312" s="10" t="s">
        <v>1757</v>
      </c>
      <c r="G312" t="s">
        <v>409</v>
      </c>
      <c r="H312" s="10" t="s">
        <v>409</v>
      </c>
      <c r="I312" t="s">
        <v>409</v>
      </c>
      <c r="J312" t="s">
        <v>409</v>
      </c>
    </row>
    <row r="313" spans="1:10" x14ac:dyDescent="0.25">
      <c r="A313" t="s">
        <v>1750</v>
      </c>
      <c r="B313" s="10" t="s">
        <v>409</v>
      </c>
      <c r="C313">
        <v>3.61</v>
      </c>
      <c r="D313">
        <v>35683</v>
      </c>
      <c r="E313">
        <v>444660</v>
      </c>
      <c r="F313" s="10" t="s">
        <v>1757</v>
      </c>
      <c r="G313" t="s">
        <v>409</v>
      </c>
      <c r="H313" s="10" t="s">
        <v>409</v>
      </c>
      <c r="I313" t="s">
        <v>409</v>
      </c>
      <c r="J313" t="s">
        <v>409</v>
      </c>
    </row>
    <row r="314" spans="1:10" x14ac:dyDescent="0.25">
      <c r="A314" t="s">
        <v>1750</v>
      </c>
      <c r="B314" s="10" t="s">
        <v>409</v>
      </c>
      <c r="C314">
        <v>3.61</v>
      </c>
      <c r="D314">
        <v>35683</v>
      </c>
      <c r="E314">
        <v>444726</v>
      </c>
      <c r="F314" s="10" t="s">
        <v>1757</v>
      </c>
      <c r="G314" t="s">
        <v>409</v>
      </c>
      <c r="H314" s="10" t="s">
        <v>409</v>
      </c>
      <c r="I314" t="s">
        <v>409</v>
      </c>
      <c r="J314" t="s">
        <v>409</v>
      </c>
    </row>
    <row r="315" spans="1:10" x14ac:dyDescent="0.25">
      <c r="A315" t="s">
        <v>1750</v>
      </c>
      <c r="B315" s="10" t="s">
        <v>409</v>
      </c>
      <c r="C315">
        <v>3.61</v>
      </c>
      <c r="D315">
        <v>35683</v>
      </c>
      <c r="E315">
        <v>444730</v>
      </c>
      <c r="F315" s="10" t="s">
        <v>1757</v>
      </c>
      <c r="G315" t="s">
        <v>409</v>
      </c>
      <c r="H315" s="10" t="s">
        <v>409</v>
      </c>
      <c r="I315" t="s">
        <v>409</v>
      </c>
      <c r="J315" t="s">
        <v>409</v>
      </c>
    </row>
    <row r="316" spans="1:10" x14ac:dyDescent="0.25">
      <c r="A316" t="s">
        <v>1750</v>
      </c>
      <c r="B316" s="10" t="s">
        <v>409</v>
      </c>
      <c r="C316">
        <v>3.61</v>
      </c>
      <c r="D316">
        <v>35683</v>
      </c>
      <c r="E316">
        <v>444746</v>
      </c>
      <c r="F316" s="10" t="s">
        <v>1757</v>
      </c>
      <c r="G316" t="s">
        <v>409</v>
      </c>
      <c r="H316" s="10" t="s">
        <v>409</v>
      </c>
      <c r="I316" t="s">
        <v>409</v>
      </c>
      <c r="J316" t="s">
        <v>409</v>
      </c>
    </row>
    <row r="317" spans="1:10" x14ac:dyDescent="0.25">
      <c r="A317" t="s">
        <v>1750</v>
      </c>
      <c r="B317" s="10" t="s">
        <v>409</v>
      </c>
      <c r="C317">
        <v>3.61</v>
      </c>
      <c r="D317">
        <v>35683</v>
      </c>
      <c r="E317">
        <v>444767</v>
      </c>
      <c r="F317" s="10" t="s">
        <v>1757</v>
      </c>
      <c r="G317" t="s">
        <v>409</v>
      </c>
      <c r="H317" s="10" t="s">
        <v>409</v>
      </c>
      <c r="I317" t="s">
        <v>409</v>
      </c>
      <c r="J317" t="s">
        <v>409</v>
      </c>
    </row>
    <row r="318" spans="1:10" x14ac:dyDescent="0.25">
      <c r="A318" t="s">
        <v>1750</v>
      </c>
      <c r="B318" s="10" t="s">
        <v>409</v>
      </c>
      <c r="C318">
        <v>3.61</v>
      </c>
      <c r="D318">
        <v>35683</v>
      </c>
      <c r="E318">
        <v>444768</v>
      </c>
      <c r="F318" s="10" t="s">
        <v>1757</v>
      </c>
      <c r="G318" t="s">
        <v>409</v>
      </c>
      <c r="H318" s="10" t="s">
        <v>409</v>
      </c>
      <c r="I318" t="s">
        <v>409</v>
      </c>
      <c r="J318" t="s">
        <v>409</v>
      </c>
    </row>
    <row r="319" spans="1:10" x14ac:dyDescent="0.25">
      <c r="A319" t="s">
        <v>1750</v>
      </c>
      <c r="B319" s="10" t="s">
        <v>409</v>
      </c>
      <c r="C319">
        <v>3.61</v>
      </c>
      <c r="D319">
        <v>35683</v>
      </c>
      <c r="E319">
        <v>444769</v>
      </c>
      <c r="F319" s="10" t="s">
        <v>1757</v>
      </c>
      <c r="G319" t="s">
        <v>409</v>
      </c>
      <c r="H319" s="10" t="s">
        <v>409</v>
      </c>
      <c r="I319" t="s">
        <v>409</v>
      </c>
      <c r="J319" t="s">
        <v>409</v>
      </c>
    </row>
    <row r="320" spans="1:10" x14ac:dyDescent="0.25">
      <c r="A320" t="s">
        <v>1750</v>
      </c>
      <c r="B320" s="10" t="s">
        <v>409</v>
      </c>
      <c r="C320">
        <v>3.61</v>
      </c>
      <c r="D320">
        <v>35683</v>
      </c>
      <c r="E320">
        <v>444789</v>
      </c>
      <c r="F320" s="10" t="s">
        <v>1757</v>
      </c>
      <c r="G320" t="s">
        <v>409</v>
      </c>
      <c r="H320" s="10" t="s">
        <v>409</v>
      </c>
      <c r="I320" t="s">
        <v>409</v>
      </c>
      <c r="J320" t="s">
        <v>409</v>
      </c>
    </row>
    <row r="321" spans="1:10" x14ac:dyDescent="0.25">
      <c r="A321" t="s">
        <v>1750</v>
      </c>
      <c r="B321" s="10" t="s">
        <v>409</v>
      </c>
      <c r="C321">
        <v>3.61</v>
      </c>
      <c r="D321">
        <v>35683</v>
      </c>
      <c r="E321">
        <v>444795</v>
      </c>
      <c r="F321" s="10" t="s">
        <v>1757</v>
      </c>
      <c r="G321" t="s">
        <v>409</v>
      </c>
      <c r="H321" s="10" t="s">
        <v>409</v>
      </c>
      <c r="I321" t="s">
        <v>409</v>
      </c>
      <c r="J321" t="s">
        <v>409</v>
      </c>
    </row>
    <row r="322" spans="1:10" x14ac:dyDescent="0.25">
      <c r="A322" t="s">
        <v>1750</v>
      </c>
      <c r="B322" s="10" t="s">
        <v>409</v>
      </c>
      <c r="C322">
        <v>3.61</v>
      </c>
      <c r="D322">
        <v>35683</v>
      </c>
      <c r="E322">
        <v>444855</v>
      </c>
      <c r="F322" s="10" t="s">
        <v>1757</v>
      </c>
      <c r="G322" t="s">
        <v>409</v>
      </c>
      <c r="H322" s="10" t="s">
        <v>409</v>
      </c>
      <c r="I322" t="s">
        <v>409</v>
      </c>
      <c r="J322" t="s">
        <v>409</v>
      </c>
    </row>
    <row r="323" spans="1:10" x14ac:dyDescent="0.25">
      <c r="A323" t="s">
        <v>1750</v>
      </c>
      <c r="B323" s="10" t="s">
        <v>409</v>
      </c>
      <c r="C323">
        <v>3.61</v>
      </c>
      <c r="D323">
        <v>35683</v>
      </c>
      <c r="E323">
        <v>444931</v>
      </c>
      <c r="F323" s="10" t="s">
        <v>1757</v>
      </c>
      <c r="G323" t="s">
        <v>409</v>
      </c>
      <c r="H323" s="10" t="s">
        <v>409</v>
      </c>
      <c r="I323" t="s">
        <v>409</v>
      </c>
      <c r="J323" t="s">
        <v>409</v>
      </c>
    </row>
    <row r="324" spans="1:10" x14ac:dyDescent="0.25">
      <c r="A324" t="s">
        <v>1750</v>
      </c>
      <c r="B324" s="10" t="s">
        <v>409</v>
      </c>
      <c r="C324">
        <v>3.61</v>
      </c>
      <c r="D324">
        <v>35683</v>
      </c>
      <c r="E324">
        <v>444951</v>
      </c>
      <c r="F324" s="10" t="s">
        <v>1757</v>
      </c>
      <c r="G324" t="s">
        <v>409</v>
      </c>
      <c r="H324" s="10" t="s">
        <v>409</v>
      </c>
      <c r="I324" t="s">
        <v>409</v>
      </c>
      <c r="J324" t="s">
        <v>409</v>
      </c>
    </row>
    <row r="325" spans="1:10" x14ac:dyDescent="0.25">
      <c r="A325" t="s">
        <v>1750</v>
      </c>
      <c r="B325" s="10" t="s">
        <v>409</v>
      </c>
      <c r="C325">
        <v>3.61</v>
      </c>
      <c r="D325">
        <v>35683</v>
      </c>
      <c r="E325">
        <v>444987</v>
      </c>
      <c r="F325" s="10" t="s">
        <v>1757</v>
      </c>
      <c r="G325" t="s">
        <v>409</v>
      </c>
      <c r="H325" s="10" t="s">
        <v>409</v>
      </c>
      <c r="I325" t="s">
        <v>409</v>
      </c>
      <c r="J325" t="s">
        <v>409</v>
      </c>
    </row>
    <row r="326" spans="1:10" x14ac:dyDescent="0.25">
      <c r="A326" t="s">
        <v>1750</v>
      </c>
      <c r="B326" s="10" t="s">
        <v>409</v>
      </c>
      <c r="C326">
        <v>3.61</v>
      </c>
      <c r="D326">
        <v>35683</v>
      </c>
      <c r="E326">
        <v>445043</v>
      </c>
      <c r="F326" s="10" t="s">
        <v>1757</v>
      </c>
      <c r="G326" t="s">
        <v>409</v>
      </c>
      <c r="H326" s="10" t="s">
        <v>409</v>
      </c>
      <c r="I326" t="s">
        <v>409</v>
      </c>
      <c r="J326" t="s">
        <v>409</v>
      </c>
    </row>
    <row r="327" spans="1:10" x14ac:dyDescent="0.25">
      <c r="A327" t="s">
        <v>1750</v>
      </c>
      <c r="B327" s="10" t="s">
        <v>409</v>
      </c>
      <c r="C327">
        <v>3.61</v>
      </c>
      <c r="D327">
        <v>35683</v>
      </c>
      <c r="E327">
        <v>445044</v>
      </c>
      <c r="F327" s="10" t="s">
        <v>1757</v>
      </c>
      <c r="G327" t="s">
        <v>409</v>
      </c>
      <c r="H327" s="10" t="s">
        <v>409</v>
      </c>
      <c r="I327" t="s">
        <v>409</v>
      </c>
      <c r="J327" t="s">
        <v>409</v>
      </c>
    </row>
    <row r="328" spans="1:10" x14ac:dyDescent="0.25">
      <c r="A328" t="s">
        <v>1750</v>
      </c>
      <c r="B328" s="10" t="s">
        <v>409</v>
      </c>
      <c r="C328">
        <v>3.61</v>
      </c>
      <c r="D328">
        <v>35683</v>
      </c>
      <c r="E328">
        <v>445045</v>
      </c>
      <c r="F328" s="10" t="s">
        <v>1757</v>
      </c>
      <c r="G328" t="s">
        <v>409</v>
      </c>
      <c r="H328" s="10" t="s">
        <v>409</v>
      </c>
      <c r="I328" t="s">
        <v>409</v>
      </c>
      <c r="J328" t="s">
        <v>409</v>
      </c>
    </row>
    <row r="329" spans="1:10" x14ac:dyDescent="0.25">
      <c r="A329" t="s">
        <v>1750</v>
      </c>
      <c r="B329" s="10" t="s">
        <v>409</v>
      </c>
      <c r="C329">
        <v>3.61</v>
      </c>
      <c r="D329">
        <v>35683</v>
      </c>
      <c r="E329">
        <v>445397</v>
      </c>
      <c r="F329" s="10" t="s">
        <v>1757</v>
      </c>
      <c r="G329" t="s">
        <v>409</v>
      </c>
      <c r="H329" s="10" t="s">
        <v>409</v>
      </c>
      <c r="I329" t="s">
        <v>409</v>
      </c>
      <c r="J329" t="s">
        <v>409</v>
      </c>
    </row>
    <row r="330" spans="1:10" x14ac:dyDescent="0.25">
      <c r="A330" t="s">
        <v>1750</v>
      </c>
      <c r="B330" s="10" t="s">
        <v>409</v>
      </c>
      <c r="C330">
        <v>3.61</v>
      </c>
      <c r="D330">
        <v>35683</v>
      </c>
      <c r="E330">
        <v>445504</v>
      </c>
      <c r="F330" s="10" t="s">
        <v>1757</v>
      </c>
      <c r="G330" t="s">
        <v>409</v>
      </c>
      <c r="H330" s="10" t="s">
        <v>409</v>
      </c>
      <c r="I330" t="s">
        <v>409</v>
      </c>
      <c r="J330" t="s">
        <v>409</v>
      </c>
    </row>
    <row r="331" spans="1:10" x14ac:dyDescent="0.25">
      <c r="A331" t="s">
        <v>1750</v>
      </c>
      <c r="B331" s="10" t="s">
        <v>409</v>
      </c>
      <c r="C331">
        <v>3.61</v>
      </c>
      <c r="D331">
        <v>35683</v>
      </c>
      <c r="E331">
        <v>445873</v>
      </c>
      <c r="F331" s="10" t="s">
        <v>1757</v>
      </c>
      <c r="G331" t="s">
        <v>409</v>
      </c>
      <c r="H331" s="10" t="s">
        <v>409</v>
      </c>
      <c r="I331" t="s">
        <v>409</v>
      </c>
      <c r="J331" t="s">
        <v>409</v>
      </c>
    </row>
    <row r="332" spans="1:10" x14ac:dyDescent="0.25">
      <c r="A332" t="s">
        <v>1750</v>
      </c>
      <c r="B332" s="10" t="s">
        <v>409</v>
      </c>
      <c r="C332">
        <v>3.61</v>
      </c>
      <c r="D332">
        <v>35683</v>
      </c>
      <c r="E332">
        <v>445892</v>
      </c>
      <c r="F332" s="10" t="s">
        <v>1757</v>
      </c>
      <c r="G332" t="s">
        <v>409</v>
      </c>
      <c r="H332" s="10" t="s">
        <v>409</v>
      </c>
      <c r="I332" t="s">
        <v>409</v>
      </c>
      <c r="J332" t="s">
        <v>409</v>
      </c>
    </row>
    <row r="333" spans="1:10" x14ac:dyDescent="0.25">
      <c r="A333" t="s">
        <v>1750</v>
      </c>
      <c r="B333" s="10" t="s">
        <v>409</v>
      </c>
      <c r="C333">
        <v>3.61</v>
      </c>
      <c r="D333">
        <v>35683</v>
      </c>
      <c r="E333">
        <v>445946</v>
      </c>
      <c r="F333" s="10" t="s">
        <v>1757</v>
      </c>
      <c r="G333" t="s">
        <v>409</v>
      </c>
      <c r="H333" s="10" t="s">
        <v>409</v>
      </c>
      <c r="I333" t="s">
        <v>409</v>
      </c>
      <c r="J333" t="s">
        <v>409</v>
      </c>
    </row>
    <row r="334" spans="1:10" x14ac:dyDescent="0.25">
      <c r="A334" t="s">
        <v>1750</v>
      </c>
      <c r="B334" s="10" t="s">
        <v>409</v>
      </c>
      <c r="C334">
        <v>3.61</v>
      </c>
      <c r="D334">
        <v>35683</v>
      </c>
      <c r="E334">
        <v>445975</v>
      </c>
      <c r="F334" s="10" t="s">
        <v>1757</v>
      </c>
      <c r="G334" t="s">
        <v>409</v>
      </c>
      <c r="H334" s="10" t="s">
        <v>409</v>
      </c>
      <c r="I334" t="s">
        <v>409</v>
      </c>
      <c r="J334" t="s">
        <v>409</v>
      </c>
    </row>
    <row r="335" spans="1:10" x14ac:dyDescent="0.25">
      <c r="A335" t="s">
        <v>1750</v>
      </c>
      <c r="B335" s="10" t="s">
        <v>409</v>
      </c>
      <c r="C335">
        <v>3.61</v>
      </c>
      <c r="D335">
        <v>35683</v>
      </c>
      <c r="E335">
        <v>446228</v>
      </c>
      <c r="F335" s="10" t="s">
        <v>1757</v>
      </c>
      <c r="G335" t="s">
        <v>409</v>
      </c>
      <c r="H335" s="10" t="s">
        <v>409</v>
      </c>
      <c r="I335" t="s">
        <v>409</v>
      </c>
      <c r="J335" t="s">
        <v>409</v>
      </c>
    </row>
    <row r="336" spans="1:10" x14ac:dyDescent="0.25">
      <c r="A336" t="s">
        <v>1750</v>
      </c>
      <c r="B336" s="10" t="s">
        <v>409</v>
      </c>
      <c r="C336">
        <v>3.61</v>
      </c>
      <c r="D336">
        <v>35683</v>
      </c>
      <c r="E336">
        <v>446250</v>
      </c>
      <c r="F336" s="10" t="s">
        <v>1757</v>
      </c>
      <c r="G336" t="s">
        <v>409</v>
      </c>
      <c r="H336" s="10" t="s">
        <v>409</v>
      </c>
      <c r="I336" t="s">
        <v>409</v>
      </c>
      <c r="J336" t="s">
        <v>409</v>
      </c>
    </row>
    <row r="337" spans="1:10" x14ac:dyDescent="0.25">
      <c r="A337" t="s">
        <v>1750</v>
      </c>
      <c r="B337" s="10" t="s">
        <v>409</v>
      </c>
      <c r="C337">
        <v>3.61</v>
      </c>
      <c r="D337">
        <v>35683</v>
      </c>
      <c r="E337">
        <v>446259</v>
      </c>
      <c r="F337" s="10" t="s">
        <v>1757</v>
      </c>
      <c r="G337" t="s">
        <v>409</v>
      </c>
      <c r="H337" s="10" t="s">
        <v>409</v>
      </c>
      <c r="I337" t="s">
        <v>409</v>
      </c>
      <c r="J337" t="s">
        <v>409</v>
      </c>
    </row>
    <row r="338" spans="1:10" x14ac:dyDescent="0.25">
      <c r="A338" t="s">
        <v>1750</v>
      </c>
      <c r="B338" s="10" t="s">
        <v>409</v>
      </c>
      <c r="C338">
        <v>3.61</v>
      </c>
      <c r="D338">
        <v>35683</v>
      </c>
      <c r="E338">
        <v>446424</v>
      </c>
      <c r="F338" s="10" t="s">
        <v>1757</v>
      </c>
      <c r="G338" t="s">
        <v>409</v>
      </c>
      <c r="H338" s="10" t="s">
        <v>409</v>
      </c>
      <c r="I338" t="s">
        <v>409</v>
      </c>
      <c r="J338" t="s">
        <v>409</v>
      </c>
    </row>
    <row r="339" spans="1:10" x14ac:dyDescent="0.25">
      <c r="A339" t="s">
        <v>1750</v>
      </c>
      <c r="B339" s="10" t="s">
        <v>409</v>
      </c>
      <c r="C339">
        <v>3.61</v>
      </c>
      <c r="D339">
        <v>35683</v>
      </c>
      <c r="E339">
        <v>446449</v>
      </c>
      <c r="F339" s="10" t="s">
        <v>1757</v>
      </c>
      <c r="G339" t="s">
        <v>409</v>
      </c>
      <c r="H339" s="10" t="s">
        <v>409</v>
      </c>
      <c r="I339" t="s">
        <v>409</v>
      </c>
      <c r="J339" t="s">
        <v>409</v>
      </c>
    </row>
    <row r="340" spans="1:10" x14ac:dyDescent="0.25">
      <c r="A340" t="s">
        <v>1750</v>
      </c>
      <c r="B340" s="10" t="s">
        <v>409</v>
      </c>
      <c r="C340">
        <v>3.61</v>
      </c>
      <c r="D340">
        <v>35683</v>
      </c>
      <c r="E340">
        <v>446837</v>
      </c>
      <c r="F340" s="10" t="s">
        <v>1757</v>
      </c>
      <c r="G340" t="s">
        <v>409</v>
      </c>
      <c r="H340" s="10" t="s">
        <v>409</v>
      </c>
      <c r="I340" t="s">
        <v>409</v>
      </c>
      <c r="J340" t="s">
        <v>409</v>
      </c>
    </row>
    <row r="341" spans="1:10" x14ac:dyDescent="0.25">
      <c r="A341" t="s">
        <v>1750</v>
      </c>
      <c r="B341" s="10" t="s">
        <v>409</v>
      </c>
      <c r="C341">
        <v>3.61</v>
      </c>
      <c r="D341">
        <v>35683</v>
      </c>
      <c r="E341">
        <v>447051</v>
      </c>
      <c r="F341" s="10" t="s">
        <v>1757</v>
      </c>
      <c r="G341" t="s">
        <v>409</v>
      </c>
      <c r="H341" s="10" t="s">
        <v>409</v>
      </c>
      <c r="I341" t="s">
        <v>409</v>
      </c>
      <c r="J341" t="s">
        <v>409</v>
      </c>
    </row>
    <row r="342" spans="1:10" x14ac:dyDescent="0.25">
      <c r="A342" t="s">
        <v>1750</v>
      </c>
      <c r="B342" s="10" t="s">
        <v>409</v>
      </c>
      <c r="C342">
        <v>3.61</v>
      </c>
      <c r="D342">
        <v>35683</v>
      </c>
      <c r="E342">
        <v>447110</v>
      </c>
      <c r="F342" s="10" t="s">
        <v>1757</v>
      </c>
      <c r="G342" t="s">
        <v>409</v>
      </c>
      <c r="H342" s="10" t="s">
        <v>409</v>
      </c>
      <c r="I342" t="s">
        <v>409</v>
      </c>
      <c r="J342" t="s">
        <v>409</v>
      </c>
    </row>
    <row r="343" spans="1:10" x14ac:dyDescent="0.25">
      <c r="A343" t="s">
        <v>1750</v>
      </c>
      <c r="B343" s="10" t="s">
        <v>409</v>
      </c>
      <c r="C343">
        <v>3.61</v>
      </c>
      <c r="D343">
        <v>35683</v>
      </c>
      <c r="E343">
        <v>447114</v>
      </c>
      <c r="F343" s="10" t="s">
        <v>1757</v>
      </c>
      <c r="G343" t="s">
        <v>409</v>
      </c>
      <c r="H343" s="10" t="s">
        <v>409</v>
      </c>
      <c r="I343" t="s">
        <v>409</v>
      </c>
      <c r="J343" t="s">
        <v>409</v>
      </c>
    </row>
    <row r="344" spans="1:10" x14ac:dyDescent="0.25">
      <c r="A344" t="s">
        <v>1750</v>
      </c>
      <c r="B344" s="10" t="s">
        <v>409</v>
      </c>
      <c r="C344">
        <v>3.61</v>
      </c>
      <c r="D344">
        <v>35683</v>
      </c>
      <c r="E344">
        <v>447148</v>
      </c>
      <c r="F344" s="10" t="s">
        <v>1757</v>
      </c>
      <c r="G344" t="s">
        <v>409</v>
      </c>
      <c r="H344" s="10" t="s">
        <v>409</v>
      </c>
      <c r="I344" t="s">
        <v>409</v>
      </c>
      <c r="J344" t="s">
        <v>409</v>
      </c>
    </row>
    <row r="345" spans="1:10" x14ac:dyDescent="0.25">
      <c r="A345" t="s">
        <v>1750</v>
      </c>
      <c r="B345" s="10" t="s">
        <v>409</v>
      </c>
      <c r="C345">
        <v>3.61</v>
      </c>
      <c r="D345">
        <v>35683</v>
      </c>
      <c r="E345">
        <v>447168</v>
      </c>
      <c r="F345" s="10" t="s">
        <v>1757</v>
      </c>
      <c r="G345" t="s">
        <v>409</v>
      </c>
      <c r="H345" s="10" t="s">
        <v>409</v>
      </c>
      <c r="I345" t="s">
        <v>409</v>
      </c>
      <c r="J345" t="s">
        <v>409</v>
      </c>
    </row>
    <row r="346" spans="1:10" x14ac:dyDescent="0.25">
      <c r="A346" t="s">
        <v>1750</v>
      </c>
      <c r="B346" s="10" t="s">
        <v>409</v>
      </c>
      <c r="C346">
        <v>3.61</v>
      </c>
      <c r="D346">
        <v>35683</v>
      </c>
      <c r="E346">
        <v>447193</v>
      </c>
      <c r="F346" s="10" t="s">
        <v>1757</v>
      </c>
      <c r="G346" t="s">
        <v>409</v>
      </c>
      <c r="H346" s="10" t="s">
        <v>409</v>
      </c>
      <c r="I346" t="s">
        <v>409</v>
      </c>
      <c r="J346" t="s">
        <v>409</v>
      </c>
    </row>
    <row r="347" spans="1:10" x14ac:dyDescent="0.25">
      <c r="A347" t="s">
        <v>1750</v>
      </c>
      <c r="B347" s="10" t="s">
        <v>409</v>
      </c>
      <c r="C347">
        <v>3.61</v>
      </c>
      <c r="D347">
        <v>35683</v>
      </c>
      <c r="E347">
        <v>447198</v>
      </c>
      <c r="F347" s="10" t="s">
        <v>1757</v>
      </c>
      <c r="G347" t="s">
        <v>409</v>
      </c>
      <c r="H347" s="10" t="s">
        <v>409</v>
      </c>
      <c r="I347" t="s">
        <v>409</v>
      </c>
      <c r="J347" t="s">
        <v>409</v>
      </c>
    </row>
    <row r="348" spans="1:10" x14ac:dyDescent="0.25">
      <c r="A348" t="s">
        <v>1750</v>
      </c>
      <c r="B348" s="10" t="s">
        <v>409</v>
      </c>
      <c r="C348">
        <v>3.61</v>
      </c>
      <c r="D348">
        <v>35683</v>
      </c>
      <c r="E348">
        <v>447294</v>
      </c>
      <c r="F348" s="10" t="s">
        <v>1757</v>
      </c>
      <c r="G348" t="s">
        <v>409</v>
      </c>
      <c r="H348" s="10" t="s">
        <v>409</v>
      </c>
      <c r="I348" t="s">
        <v>409</v>
      </c>
      <c r="J348" t="s">
        <v>409</v>
      </c>
    </row>
    <row r="349" spans="1:10" x14ac:dyDescent="0.25">
      <c r="A349" t="s">
        <v>1750</v>
      </c>
      <c r="B349" s="10" t="s">
        <v>409</v>
      </c>
      <c r="C349">
        <v>3.61</v>
      </c>
      <c r="D349">
        <v>35683</v>
      </c>
      <c r="E349">
        <v>447390</v>
      </c>
      <c r="F349" s="10" t="s">
        <v>1757</v>
      </c>
      <c r="G349" t="s">
        <v>409</v>
      </c>
      <c r="H349" s="10" t="s">
        <v>409</v>
      </c>
      <c r="I349" t="s">
        <v>409</v>
      </c>
      <c r="J349" t="s">
        <v>409</v>
      </c>
    </row>
    <row r="350" spans="1:10" x14ac:dyDescent="0.25">
      <c r="A350" t="s">
        <v>1750</v>
      </c>
      <c r="B350" s="10" t="s">
        <v>409</v>
      </c>
      <c r="C350">
        <v>3.61</v>
      </c>
      <c r="D350">
        <v>35683</v>
      </c>
      <c r="E350">
        <v>447558</v>
      </c>
      <c r="F350" s="10" t="s">
        <v>1757</v>
      </c>
      <c r="G350" t="s">
        <v>409</v>
      </c>
      <c r="H350" s="10" t="s">
        <v>409</v>
      </c>
      <c r="I350" t="s">
        <v>409</v>
      </c>
      <c r="J350" t="s">
        <v>409</v>
      </c>
    </row>
    <row r="351" spans="1:10" x14ac:dyDescent="0.25">
      <c r="A351" t="s">
        <v>1750</v>
      </c>
      <c r="B351" s="10" t="s">
        <v>409</v>
      </c>
      <c r="C351">
        <v>3.61</v>
      </c>
      <c r="D351">
        <v>35683</v>
      </c>
      <c r="E351">
        <v>447646</v>
      </c>
      <c r="F351" s="10" t="s">
        <v>1757</v>
      </c>
      <c r="G351" t="s">
        <v>409</v>
      </c>
      <c r="H351" s="10" t="s">
        <v>409</v>
      </c>
      <c r="I351" t="s">
        <v>409</v>
      </c>
      <c r="J351" t="s">
        <v>409</v>
      </c>
    </row>
    <row r="352" spans="1:10" x14ac:dyDescent="0.25">
      <c r="A352" t="s">
        <v>1750</v>
      </c>
      <c r="B352" s="10" t="s">
        <v>409</v>
      </c>
      <c r="C352">
        <v>3.61</v>
      </c>
      <c r="D352">
        <v>35683</v>
      </c>
      <c r="E352">
        <v>447699</v>
      </c>
      <c r="F352" s="10" t="s">
        <v>1757</v>
      </c>
      <c r="G352" t="s">
        <v>409</v>
      </c>
      <c r="H352" s="10" t="s">
        <v>409</v>
      </c>
      <c r="I352" t="s">
        <v>409</v>
      </c>
      <c r="J352" t="s">
        <v>409</v>
      </c>
    </row>
    <row r="353" spans="1:10" x14ac:dyDescent="0.25">
      <c r="A353" t="s">
        <v>1750</v>
      </c>
      <c r="B353" s="10" t="s">
        <v>409</v>
      </c>
      <c r="C353">
        <v>3.61</v>
      </c>
      <c r="D353">
        <v>35683</v>
      </c>
      <c r="E353">
        <v>447880</v>
      </c>
      <c r="F353" s="10" t="s">
        <v>1757</v>
      </c>
      <c r="G353" t="s">
        <v>409</v>
      </c>
      <c r="H353" s="10" t="s">
        <v>409</v>
      </c>
      <c r="I353" t="s">
        <v>409</v>
      </c>
      <c r="J353" t="s">
        <v>409</v>
      </c>
    </row>
    <row r="354" spans="1:10" x14ac:dyDescent="0.25">
      <c r="A354" t="s">
        <v>1750</v>
      </c>
      <c r="B354" s="10" t="s">
        <v>409</v>
      </c>
      <c r="C354">
        <v>3.61</v>
      </c>
      <c r="D354">
        <v>35683</v>
      </c>
      <c r="E354">
        <v>448073</v>
      </c>
      <c r="F354" s="10" t="s">
        <v>1757</v>
      </c>
      <c r="G354" t="s">
        <v>409</v>
      </c>
      <c r="H354" s="10" t="s">
        <v>409</v>
      </c>
      <c r="I354" t="s">
        <v>409</v>
      </c>
      <c r="J354" t="s">
        <v>409</v>
      </c>
    </row>
    <row r="355" spans="1:10" x14ac:dyDescent="0.25">
      <c r="A355" t="s">
        <v>1750</v>
      </c>
      <c r="B355" s="10" t="s">
        <v>409</v>
      </c>
      <c r="C355">
        <v>3.61</v>
      </c>
      <c r="D355">
        <v>35683</v>
      </c>
      <c r="E355">
        <v>448120</v>
      </c>
      <c r="F355" s="10" t="s">
        <v>1757</v>
      </c>
      <c r="G355" t="s">
        <v>409</v>
      </c>
      <c r="H355" s="10" t="s">
        <v>409</v>
      </c>
      <c r="I355" t="s">
        <v>409</v>
      </c>
      <c r="J355" t="s">
        <v>409</v>
      </c>
    </row>
    <row r="356" spans="1:10" x14ac:dyDescent="0.25">
      <c r="A356" t="s">
        <v>1750</v>
      </c>
      <c r="B356" s="10" t="s">
        <v>409</v>
      </c>
      <c r="C356">
        <v>3.61</v>
      </c>
      <c r="D356">
        <v>35683</v>
      </c>
      <c r="E356">
        <v>448190</v>
      </c>
      <c r="F356" s="10" t="s">
        <v>1757</v>
      </c>
      <c r="G356" t="s">
        <v>409</v>
      </c>
      <c r="H356" s="10" t="s">
        <v>409</v>
      </c>
      <c r="I356" t="s">
        <v>409</v>
      </c>
      <c r="J356" t="s">
        <v>409</v>
      </c>
    </row>
    <row r="357" spans="1:10" x14ac:dyDescent="0.25">
      <c r="A357" t="s">
        <v>1750</v>
      </c>
      <c r="B357" s="10" t="s">
        <v>409</v>
      </c>
      <c r="C357">
        <v>3.61</v>
      </c>
      <c r="D357">
        <v>35683</v>
      </c>
      <c r="E357">
        <v>448193</v>
      </c>
      <c r="F357" s="10" t="s">
        <v>1757</v>
      </c>
      <c r="G357" t="s">
        <v>409</v>
      </c>
      <c r="H357" s="10" t="s">
        <v>409</v>
      </c>
      <c r="I357" t="s">
        <v>409</v>
      </c>
      <c r="J357" t="s">
        <v>409</v>
      </c>
    </row>
    <row r="358" spans="1:10" x14ac:dyDescent="0.25">
      <c r="A358" t="s">
        <v>1750</v>
      </c>
      <c r="B358" s="10" t="s">
        <v>409</v>
      </c>
      <c r="C358">
        <v>3.61</v>
      </c>
      <c r="D358">
        <v>35683</v>
      </c>
      <c r="E358">
        <v>448236</v>
      </c>
      <c r="F358" s="10" t="s">
        <v>1757</v>
      </c>
      <c r="G358" t="s">
        <v>409</v>
      </c>
      <c r="H358" s="10" t="s">
        <v>409</v>
      </c>
      <c r="I358" t="s">
        <v>409</v>
      </c>
      <c r="J358" t="s">
        <v>409</v>
      </c>
    </row>
    <row r="359" spans="1:10" x14ac:dyDescent="0.25">
      <c r="A359" t="s">
        <v>1750</v>
      </c>
      <c r="B359" s="10" t="s">
        <v>409</v>
      </c>
      <c r="C359">
        <v>3.61</v>
      </c>
      <c r="D359">
        <v>35683</v>
      </c>
      <c r="E359">
        <v>448284</v>
      </c>
      <c r="F359" s="10" t="s">
        <v>1757</v>
      </c>
      <c r="G359" t="s">
        <v>409</v>
      </c>
      <c r="H359" s="10" t="s">
        <v>409</v>
      </c>
      <c r="I359" t="s">
        <v>409</v>
      </c>
      <c r="J359" t="s">
        <v>409</v>
      </c>
    </row>
    <row r="360" spans="1:10" x14ac:dyDescent="0.25">
      <c r="A360" t="s">
        <v>1750</v>
      </c>
      <c r="B360" s="10" t="s">
        <v>409</v>
      </c>
      <c r="C360">
        <v>3.61</v>
      </c>
      <c r="D360">
        <v>35683</v>
      </c>
      <c r="E360">
        <v>448297</v>
      </c>
      <c r="F360" s="10" t="s">
        <v>1757</v>
      </c>
      <c r="G360" t="s">
        <v>409</v>
      </c>
      <c r="H360" s="10" t="s">
        <v>409</v>
      </c>
      <c r="I360" t="s">
        <v>409</v>
      </c>
      <c r="J360" t="s">
        <v>409</v>
      </c>
    </row>
    <row r="361" spans="1:10" x14ac:dyDescent="0.25">
      <c r="A361" t="s">
        <v>1750</v>
      </c>
      <c r="B361" s="10" t="s">
        <v>409</v>
      </c>
      <c r="C361">
        <v>3.61</v>
      </c>
      <c r="D361">
        <v>35683</v>
      </c>
      <c r="E361">
        <v>448320</v>
      </c>
      <c r="F361" s="10" t="s">
        <v>1757</v>
      </c>
      <c r="G361" t="s">
        <v>409</v>
      </c>
      <c r="H361" s="10" t="s">
        <v>409</v>
      </c>
      <c r="I361" t="s">
        <v>409</v>
      </c>
      <c r="J361" t="s">
        <v>409</v>
      </c>
    </row>
    <row r="362" spans="1:10" x14ac:dyDescent="0.25">
      <c r="A362" t="s">
        <v>1750</v>
      </c>
      <c r="B362" s="10" t="s">
        <v>409</v>
      </c>
      <c r="C362">
        <v>3.61</v>
      </c>
      <c r="D362">
        <v>35683</v>
      </c>
      <c r="E362">
        <v>448488</v>
      </c>
      <c r="F362" s="10" t="s">
        <v>1757</v>
      </c>
      <c r="G362" t="s">
        <v>409</v>
      </c>
      <c r="H362" s="10" t="s">
        <v>409</v>
      </c>
      <c r="I362" t="s">
        <v>409</v>
      </c>
      <c r="J362" t="s">
        <v>409</v>
      </c>
    </row>
    <row r="363" spans="1:10" x14ac:dyDescent="0.25">
      <c r="A363" t="s">
        <v>1750</v>
      </c>
      <c r="B363" s="10" t="s">
        <v>409</v>
      </c>
      <c r="C363">
        <v>3.61</v>
      </c>
      <c r="D363">
        <v>35683</v>
      </c>
      <c r="E363">
        <v>448534</v>
      </c>
      <c r="F363" s="10" t="s">
        <v>1757</v>
      </c>
      <c r="G363" t="s">
        <v>409</v>
      </c>
      <c r="H363" s="10" t="s">
        <v>409</v>
      </c>
      <c r="I363" t="s">
        <v>409</v>
      </c>
      <c r="J363" t="s">
        <v>409</v>
      </c>
    </row>
    <row r="364" spans="1:10" x14ac:dyDescent="0.25">
      <c r="A364" t="s">
        <v>1750</v>
      </c>
      <c r="B364" s="10" t="s">
        <v>409</v>
      </c>
      <c r="C364">
        <v>3.61</v>
      </c>
      <c r="D364">
        <v>35683</v>
      </c>
      <c r="E364">
        <v>448586</v>
      </c>
      <c r="F364" s="10" t="s">
        <v>1757</v>
      </c>
      <c r="G364" t="s">
        <v>409</v>
      </c>
      <c r="H364" s="10" t="s">
        <v>409</v>
      </c>
      <c r="I364" t="s">
        <v>409</v>
      </c>
      <c r="J364" t="s">
        <v>409</v>
      </c>
    </row>
    <row r="365" spans="1:10" x14ac:dyDescent="0.25">
      <c r="A365" t="s">
        <v>1750</v>
      </c>
      <c r="B365" s="10" t="s">
        <v>409</v>
      </c>
      <c r="C365">
        <v>3.61</v>
      </c>
      <c r="D365">
        <v>35683</v>
      </c>
      <c r="E365">
        <v>448605</v>
      </c>
      <c r="F365" s="10" t="s">
        <v>1757</v>
      </c>
      <c r="G365" t="s">
        <v>409</v>
      </c>
      <c r="H365" s="10" t="s">
        <v>409</v>
      </c>
      <c r="I365" t="s">
        <v>409</v>
      </c>
      <c r="J365" t="s">
        <v>409</v>
      </c>
    </row>
    <row r="366" spans="1:10" x14ac:dyDescent="0.25">
      <c r="A366" t="s">
        <v>1750</v>
      </c>
      <c r="B366" s="10" t="s">
        <v>409</v>
      </c>
      <c r="C366">
        <v>3.61</v>
      </c>
      <c r="D366">
        <v>35683</v>
      </c>
      <c r="E366">
        <v>448699</v>
      </c>
      <c r="F366" s="10" t="s">
        <v>1757</v>
      </c>
      <c r="G366" t="s">
        <v>409</v>
      </c>
      <c r="H366" s="10" t="s">
        <v>409</v>
      </c>
      <c r="I366" t="s">
        <v>409</v>
      </c>
      <c r="J366" t="s">
        <v>409</v>
      </c>
    </row>
    <row r="367" spans="1:10" x14ac:dyDescent="0.25">
      <c r="A367" t="s">
        <v>1750</v>
      </c>
      <c r="B367" s="10" t="s">
        <v>409</v>
      </c>
      <c r="C367">
        <v>3.61</v>
      </c>
      <c r="D367">
        <v>35683</v>
      </c>
      <c r="E367">
        <v>448857</v>
      </c>
      <c r="F367" s="10" t="s">
        <v>1757</v>
      </c>
      <c r="G367" t="s">
        <v>409</v>
      </c>
      <c r="H367" s="10" t="s">
        <v>409</v>
      </c>
      <c r="I367" t="s">
        <v>409</v>
      </c>
      <c r="J367" t="s">
        <v>409</v>
      </c>
    </row>
    <row r="368" spans="1:10" x14ac:dyDescent="0.25">
      <c r="A368" t="s">
        <v>1750</v>
      </c>
      <c r="B368" s="10" t="s">
        <v>409</v>
      </c>
      <c r="C368">
        <v>3.61</v>
      </c>
      <c r="D368">
        <v>35683</v>
      </c>
      <c r="E368">
        <v>448942</v>
      </c>
      <c r="F368" s="10" t="s">
        <v>1757</v>
      </c>
      <c r="G368" t="s">
        <v>409</v>
      </c>
      <c r="H368" s="10" t="s">
        <v>409</v>
      </c>
      <c r="I368" t="s">
        <v>409</v>
      </c>
      <c r="J368" t="s">
        <v>409</v>
      </c>
    </row>
    <row r="369" spans="1:10" x14ac:dyDescent="0.25">
      <c r="A369" t="s">
        <v>1750</v>
      </c>
      <c r="B369" s="10" t="s">
        <v>409</v>
      </c>
      <c r="C369">
        <v>3.61</v>
      </c>
      <c r="D369">
        <v>35683</v>
      </c>
      <c r="E369">
        <v>449245</v>
      </c>
      <c r="F369" s="10" t="s">
        <v>1757</v>
      </c>
      <c r="G369" t="s">
        <v>409</v>
      </c>
      <c r="H369" s="10" t="s">
        <v>409</v>
      </c>
      <c r="I369" t="s">
        <v>409</v>
      </c>
      <c r="J369" t="s">
        <v>409</v>
      </c>
    </row>
    <row r="370" spans="1:10" x14ac:dyDescent="0.25">
      <c r="A370" t="s">
        <v>1750</v>
      </c>
      <c r="B370" s="10" t="s">
        <v>409</v>
      </c>
      <c r="C370">
        <v>3.7</v>
      </c>
      <c r="D370">
        <v>35684</v>
      </c>
      <c r="E370">
        <v>442290</v>
      </c>
      <c r="F370" s="10" t="s">
        <v>1758</v>
      </c>
      <c r="G370" t="s">
        <v>409</v>
      </c>
      <c r="H370" s="10" t="s">
        <v>409</v>
      </c>
      <c r="I370" t="s">
        <v>409</v>
      </c>
      <c r="J370" t="s">
        <v>409</v>
      </c>
    </row>
    <row r="371" spans="1:10" x14ac:dyDescent="0.25">
      <c r="A371" t="s">
        <v>1750</v>
      </c>
      <c r="B371" s="10" t="s">
        <v>409</v>
      </c>
      <c r="C371">
        <v>3.7</v>
      </c>
      <c r="D371">
        <v>35684</v>
      </c>
      <c r="E371">
        <v>442788</v>
      </c>
      <c r="F371" s="10" t="s">
        <v>1758</v>
      </c>
      <c r="G371" t="s">
        <v>409</v>
      </c>
      <c r="H371" s="10" t="s">
        <v>409</v>
      </c>
      <c r="I371" t="s">
        <v>409</v>
      </c>
      <c r="J371" t="s">
        <v>409</v>
      </c>
    </row>
    <row r="372" spans="1:10" x14ac:dyDescent="0.25">
      <c r="A372" t="s">
        <v>1750</v>
      </c>
      <c r="B372" s="10" t="s">
        <v>409</v>
      </c>
      <c r="C372">
        <v>3.7</v>
      </c>
      <c r="D372">
        <v>35684</v>
      </c>
      <c r="E372">
        <v>443268</v>
      </c>
      <c r="F372" s="10" t="s">
        <v>1758</v>
      </c>
      <c r="G372" t="s">
        <v>409</v>
      </c>
      <c r="H372" s="10" t="s">
        <v>409</v>
      </c>
      <c r="I372" t="s">
        <v>409</v>
      </c>
      <c r="J372" t="s">
        <v>409</v>
      </c>
    </row>
    <row r="373" spans="1:10" x14ac:dyDescent="0.25">
      <c r="A373" t="s">
        <v>1750</v>
      </c>
      <c r="B373" s="10" t="s">
        <v>409</v>
      </c>
      <c r="C373">
        <v>3.7</v>
      </c>
      <c r="D373">
        <v>35684</v>
      </c>
      <c r="E373">
        <v>443501</v>
      </c>
      <c r="F373" s="10" t="s">
        <v>1758</v>
      </c>
      <c r="G373" t="s">
        <v>409</v>
      </c>
      <c r="H373" s="10" t="s">
        <v>409</v>
      </c>
      <c r="I373" t="s">
        <v>409</v>
      </c>
      <c r="J373" t="s">
        <v>409</v>
      </c>
    </row>
    <row r="374" spans="1:10" x14ac:dyDescent="0.25">
      <c r="A374" t="s">
        <v>1750</v>
      </c>
      <c r="B374" s="10" t="s">
        <v>409</v>
      </c>
      <c r="C374">
        <v>3.7</v>
      </c>
      <c r="D374">
        <v>35684</v>
      </c>
      <c r="E374">
        <v>444934</v>
      </c>
      <c r="F374" s="10" t="s">
        <v>1758</v>
      </c>
      <c r="G374" t="s">
        <v>409</v>
      </c>
      <c r="H374" s="10" t="s">
        <v>409</v>
      </c>
      <c r="I374" t="s">
        <v>409</v>
      </c>
      <c r="J374" t="s">
        <v>409</v>
      </c>
    </row>
    <row r="375" spans="1:10" x14ac:dyDescent="0.25">
      <c r="A375" t="s">
        <v>1750</v>
      </c>
      <c r="B375" s="10" t="s">
        <v>409</v>
      </c>
      <c r="C375">
        <v>3.7</v>
      </c>
      <c r="D375">
        <v>35684</v>
      </c>
      <c r="E375">
        <v>445252</v>
      </c>
      <c r="F375" s="10" t="s">
        <v>1758</v>
      </c>
      <c r="G375" t="s">
        <v>409</v>
      </c>
      <c r="H375" s="10" t="s">
        <v>409</v>
      </c>
      <c r="I375" t="s">
        <v>409</v>
      </c>
      <c r="J375" t="s">
        <v>409</v>
      </c>
    </row>
    <row r="376" spans="1:10" x14ac:dyDescent="0.25">
      <c r="A376" t="s">
        <v>1750</v>
      </c>
      <c r="B376" s="10" t="s">
        <v>409</v>
      </c>
      <c r="C376">
        <v>5.7</v>
      </c>
      <c r="D376">
        <v>35802</v>
      </c>
      <c r="E376">
        <v>441932</v>
      </c>
      <c r="F376" s="10" t="s">
        <v>1759</v>
      </c>
      <c r="G376" t="s">
        <v>409</v>
      </c>
      <c r="H376" s="10" t="s">
        <v>409</v>
      </c>
      <c r="I376" t="s">
        <v>409</v>
      </c>
      <c r="J376" t="s">
        <v>409</v>
      </c>
    </row>
    <row r="377" spans="1:10" x14ac:dyDescent="0.25">
      <c r="A377" t="s">
        <v>1750</v>
      </c>
      <c r="B377" s="10" t="s">
        <v>409</v>
      </c>
      <c r="C377">
        <v>5.7</v>
      </c>
      <c r="D377">
        <v>35802</v>
      </c>
      <c r="E377">
        <v>442367</v>
      </c>
      <c r="F377" s="10" t="s">
        <v>1759</v>
      </c>
      <c r="G377" t="s">
        <v>409</v>
      </c>
      <c r="H377" s="10" t="s">
        <v>409</v>
      </c>
      <c r="I377" t="s">
        <v>409</v>
      </c>
      <c r="J377" t="s">
        <v>409</v>
      </c>
    </row>
    <row r="378" spans="1:10" x14ac:dyDescent="0.25">
      <c r="A378" t="s">
        <v>1750</v>
      </c>
      <c r="B378" s="10" t="s">
        <v>409</v>
      </c>
      <c r="C378">
        <v>5.7</v>
      </c>
      <c r="D378">
        <v>35802</v>
      </c>
      <c r="E378">
        <v>442422</v>
      </c>
      <c r="F378" s="10" t="s">
        <v>1759</v>
      </c>
      <c r="G378" t="s">
        <v>409</v>
      </c>
      <c r="H378" s="10" t="s">
        <v>409</v>
      </c>
      <c r="I378" t="s">
        <v>409</v>
      </c>
      <c r="J378" t="s">
        <v>409</v>
      </c>
    </row>
    <row r="379" spans="1:10" x14ac:dyDescent="0.25">
      <c r="A379" t="s">
        <v>1750</v>
      </c>
      <c r="B379" s="10" t="s">
        <v>409</v>
      </c>
      <c r="C379">
        <v>5.7</v>
      </c>
      <c r="D379">
        <v>35802</v>
      </c>
      <c r="E379">
        <v>442444</v>
      </c>
      <c r="F379" s="10" t="s">
        <v>1759</v>
      </c>
      <c r="G379" t="s">
        <v>409</v>
      </c>
      <c r="H379" s="10" t="s">
        <v>409</v>
      </c>
      <c r="I379" t="s">
        <v>409</v>
      </c>
      <c r="J379" t="s">
        <v>409</v>
      </c>
    </row>
    <row r="380" spans="1:10" x14ac:dyDescent="0.25">
      <c r="A380" t="s">
        <v>1750</v>
      </c>
      <c r="B380" s="10" t="s">
        <v>409</v>
      </c>
      <c r="C380">
        <v>5.7</v>
      </c>
      <c r="D380">
        <v>35802</v>
      </c>
      <c r="E380">
        <v>442529</v>
      </c>
      <c r="F380" s="10" t="s">
        <v>1759</v>
      </c>
      <c r="G380" t="s">
        <v>409</v>
      </c>
      <c r="H380" s="10" t="s">
        <v>409</v>
      </c>
      <c r="I380" t="s">
        <v>409</v>
      </c>
      <c r="J380" t="s">
        <v>409</v>
      </c>
    </row>
    <row r="381" spans="1:10" x14ac:dyDescent="0.25">
      <c r="A381" t="s">
        <v>1750</v>
      </c>
      <c r="B381" s="10" t="s">
        <v>409</v>
      </c>
      <c r="C381">
        <v>5.7</v>
      </c>
      <c r="D381">
        <v>35802</v>
      </c>
      <c r="E381">
        <v>442914</v>
      </c>
      <c r="F381" s="10" t="s">
        <v>1759</v>
      </c>
      <c r="G381" t="s">
        <v>409</v>
      </c>
      <c r="H381" s="10" t="s">
        <v>409</v>
      </c>
      <c r="I381" t="s">
        <v>409</v>
      </c>
      <c r="J381" t="s">
        <v>409</v>
      </c>
    </row>
    <row r="382" spans="1:10" x14ac:dyDescent="0.25">
      <c r="A382" t="s">
        <v>1750</v>
      </c>
      <c r="B382" s="10" t="s">
        <v>409</v>
      </c>
      <c r="C382">
        <v>5.7</v>
      </c>
      <c r="D382">
        <v>35802</v>
      </c>
      <c r="E382">
        <v>442919</v>
      </c>
      <c r="F382" s="10" t="s">
        <v>1759</v>
      </c>
      <c r="G382" t="s">
        <v>409</v>
      </c>
      <c r="H382" s="10" t="s">
        <v>409</v>
      </c>
      <c r="I382" t="s">
        <v>409</v>
      </c>
      <c r="J382" t="s">
        <v>409</v>
      </c>
    </row>
    <row r="383" spans="1:10" x14ac:dyDescent="0.25">
      <c r="A383" t="s">
        <v>1750</v>
      </c>
      <c r="B383" s="10" t="s">
        <v>409</v>
      </c>
      <c r="C383">
        <v>5.7</v>
      </c>
      <c r="D383">
        <v>35802</v>
      </c>
      <c r="E383">
        <v>443212</v>
      </c>
      <c r="F383" s="10" t="s">
        <v>1759</v>
      </c>
      <c r="G383" t="s">
        <v>409</v>
      </c>
      <c r="H383" s="10" t="s">
        <v>409</v>
      </c>
      <c r="I383" t="s">
        <v>409</v>
      </c>
      <c r="J383" t="s">
        <v>409</v>
      </c>
    </row>
    <row r="384" spans="1:10" x14ac:dyDescent="0.25">
      <c r="A384" t="s">
        <v>1750</v>
      </c>
      <c r="B384" s="10" t="s">
        <v>409</v>
      </c>
      <c r="C384">
        <v>5.7</v>
      </c>
      <c r="D384">
        <v>35802</v>
      </c>
      <c r="E384">
        <v>443238</v>
      </c>
      <c r="F384" s="10" t="s">
        <v>1759</v>
      </c>
      <c r="G384" t="s">
        <v>409</v>
      </c>
      <c r="H384" s="10" t="s">
        <v>409</v>
      </c>
      <c r="I384" t="s">
        <v>409</v>
      </c>
      <c r="J384" t="s">
        <v>409</v>
      </c>
    </row>
    <row r="385" spans="1:10" x14ac:dyDescent="0.25">
      <c r="A385" t="s">
        <v>1750</v>
      </c>
      <c r="B385" s="10" t="s">
        <v>409</v>
      </c>
      <c r="C385">
        <v>5.7</v>
      </c>
      <c r="D385">
        <v>35802</v>
      </c>
      <c r="E385">
        <v>444442</v>
      </c>
      <c r="F385" s="10" t="s">
        <v>1759</v>
      </c>
      <c r="G385" t="s">
        <v>409</v>
      </c>
      <c r="H385" s="10" t="s">
        <v>409</v>
      </c>
      <c r="I385" t="s">
        <v>409</v>
      </c>
      <c r="J385" t="s">
        <v>409</v>
      </c>
    </row>
    <row r="386" spans="1:10" x14ac:dyDescent="0.25">
      <c r="A386" t="s">
        <v>1750</v>
      </c>
      <c r="B386" s="10" t="s">
        <v>409</v>
      </c>
      <c r="C386">
        <v>5.7</v>
      </c>
      <c r="D386">
        <v>35802</v>
      </c>
      <c r="E386">
        <v>445044</v>
      </c>
      <c r="F386" s="10" t="s">
        <v>1759</v>
      </c>
      <c r="G386" t="s">
        <v>409</v>
      </c>
      <c r="H386" s="10" t="s">
        <v>409</v>
      </c>
      <c r="I386" t="s">
        <v>409</v>
      </c>
      <c r="J386" t="s">
        <v>409</v>
      </c>
    </row>
    <row r="387" spans="1:10" x14ac:dyDescent="0.25">
      <c r="A387" t="s">
        <v>1750</v>
      </c>
      <c r="B387" s="10" t="s">
        <v>409</v>
      </c>
      <c r="C387">
        <v>5.7</v>
      </c>
      <c r="D387">
        <v>35802</v>
      </c>
      <c r="E387">
        <v>445246</v>
      </c>
      <c r="F387" s="10" t="s">
        <v>1759</v>
      </c>
      <c r="G387" t="s">
        <v>409</v>
      </c>
      <c r="H387" s="10" t="s">
        <v>409</v>
      </c>
      <c r="I387" t="s">
        <v>409</v>
      </c>
      <c r="J387" t="s">
        <v>409</v>
      </c>
    </row>
    <row r="388" spans="1:10" x14ac:dyDescent="0.25">
      <c r="A388" t="s">
        <v>1750</v>
      </c>
      <c r="B388" s="10" t="s">
        <v>1760</v>
      </c>
      <c r="F388" s="10" t="s">
        <v>409</v>
      </c>
      <c r="G388" t="s">
        <v>409</v>
      </c>
      <c r="H388" s="10" t="s">
        <v>409</v>
      </c>
      <c r="I388" t="s">
        <v>409</v>
      </c>
      <c r="J388" t="s">
        <v>409</v>
      </c>
    </row>
    <row r="389" spans="1:10" x14ac:dyDescent="0.25">
      <c r="A389" t="s">
        <v>1750</v>
      </c>
      <c r="B389" s="10" t="s">
        <v>1761</v>
      </c>
      <c r="F389" s="10" t="s">
        <v>409</v>
      </c>
      <c r="G389" t="s">
        <v>409</v>
      </c>
      <c r="H389" s="10" t="s">
        <v>409</v>
      </c>
      <c r="I389" t="s">
        <v>409</v>
      </c>
      <c r="J389" t="s">
        <v>409</v>
      </c>
    </row>
    <row r="390" spans="1:10" x14ac:dyDescent="0.25">
      <c r="A390" t="s">
        <v>1750</v>
      </c>
      <c r="B390" s="10" t="s">
        <v>1762</v>
      </c>
      <c r="F390" s="10" t="s">
        <v>409</v>
      </c>
      <c r="G390" t="s">
        <v>409</v>
      </c>
      <c r="H390" s="10" t="s">
        <v>409</v>
      </c>
      <c r="I390" t="s">
        <v>409</v>
      </c>
      <c r="J390" t="s">
        <v>409</v>
      </c>
    </row>
    <row r="391" spans="1:10" x14ac:dyDescent="0.25">
      <c r="A391" t="s">
        <v>1750</v>
      </c>
      <c r="B391" s="10" t="s">
        <v>1763</v>
      </c>
      <c r="F391" s="10" t="s">
        <v>409</v>
      </c>
      <c r="G391" t="s">
        <v>409</v>
      </c>
      <c r="H391" s="10" t="s">
        <v>409</v>
      </c>
      <c r="I391" t="s">
        <v>409</v>
      </c>
      <c r="J391" t="s">
        <v>409</v>
      </c>
    </row>
    <row r="392" spans="1:10" x14ac:dyDescent="0.25">
      <c r="A392" t="s">
        <v>1750</v>
      </c>
      <c r="B392" s="10" t="s">
        <v>1764</v>
      </c>
      <c r="F392" s="10" t="s">
        <v>409</v>
      </c>
      <c r="G392" t="s">
        <v>409</v>
      </c>
      <c r="H392" s="10" t="s">
        <v>409</v>
      </c>
      <c r="I392" t="s">
        <v>409</v>
      </c>
      <c r="J392" t="s">
        <v>409</v>
      </c>
    </row>
    <row r="393" spans="1:10" x14ac:dyDescent="0.25">
      <c r="A393" t="s">
        <v>1750</v>
      </c>
      <c r="B393" s="10" t="s">
        <v>1765</v>
      </c>
      <c r="F393" s="10" t="s">
        <v>409</v>
      </c>
      <c r="G393" t="s">
        <v>409</v>
      </c>
      <c r="H393" s="10" t="s">
        <v>409</v>
      </c>
      <c r="I393" t="s">
        <v>409</v>
      </c>
      <c r="J393" t="s">
        <v>409</v>
      </c>
    </row>
    <row r="394" spans="1:10" x14ac:dyDescent="0.25">
      <c r="A394" t="s">
        <v>1750</v>
      </c>
      <c r="B394" s="10" t="s">
        <v>1766</v>
      </c>
      <c r="F394" s="10" t="s">
        <v>409</v>
      </c>
      <c r="G394" t="s">
        <v>409</v>
      </c>
      <c r="H394" s="10" t="s">
        <v>409</v>
      </c>
      <c r="I394" t="s">
        <v>409</v>
      </c>
      <c r="J394" t="s">
        <v>409</v>
      </c>
    </row>
    <row r="395" spans="1:10" x14ac:dyDescent="0.25">
      <c r="A395" t="s">
        <v>1750</v>
      </c>
      <c r="B395" s="10" t="s">
        <v>1767</v>
      </c>
      <c r="F395" s="10" t="s">
        <v>409</v>
      </c>
      <c r="G395" t="s">
        <v>409</v>
      </c>
      <c r="H395" s="10" t="s">
        <v>409</v>
      </c>
      <c r="I395" t="s">
        <v>409</v>
      </c>
      <c r="J395" t="s">
        <v>409</v>
      </c>
    </row>
    <row r="396" spans="1:10" x14ac:dyDescent="0.25">
      <c r="A396" t="s">
        <v>1750</v>
      </c>
      <c r="B396" s="10" t="s">
        <v>1768</v>
      </c>
      <c r="F396" s="10" t="s">
        <v>409</v>
      </c>
      <c r="G396" t="s">
        <v>409</v>
      </c>
      <c r="H396" s="10" t="s">
        <v>409</v>
      </c>
      <c r="I396" t="s">
        <v>409</v>
      </c>
      <c r="J396" t="s">
        <v>409</v>
      </c>
    </row>
    <row r="397" spans="1:10" x14ac:dyDescent="0.25">
      <c r="A397" t="s">
        <v>1750</v>
      </c>
      <c r="B397" s="10" t="s">
        <v>1769</v>
      </c>
      <c r="F397" s="10" t="s">
        <v>409</v>
      </c>
      <c r="G397" t="s">
        <v>409</v>
      </c>
      <c r="H397" s="10" t="s">
        <v>409</v>
      </c>
      <c r="I397" t="s">
        <v>409</v>
      </c>
      <c r="J397" t="s">
        <v>409</v>
      </c>
    </row>
    <row r="398" spans="1:10" x14ac:dyDescent="0.25">
      <c r="A398" t="s">
        <v>1750</v>
      </c>
      <c r="B398" s="10" t="s">
        <v>1770</v>
      </c>
      <c r="F398" s="10" t="s">
        <v>409</v>
      </c>
      <c r="G398" t="s">
        <v>409</v>
      </c>
      <c r="H398" s="10" t="s">
        <v>409</v>
      </c>
      <c r="I398" t="s">
        <v>409</v>
      </c>
      <c r="J398" t="s">
        <v>409</v>
      </c>
    </row>
    <row r="399" spans="1:10" x14ac:dyDescent="0.25">
      <c r="A399" t="s">
        <v>1750</v>
      </c>
      <c r="B399" s="10" t="s">
        <v>1771</v>
      </c>
      <c r="F399" s="10" t="s">
        <v>409</v>
      </c>
      <c r="G399" t="s">
        <v>409</v>
      </c>
      <c r="H399" s="10" t="s">
        <v>409</v>
      </c>
      <c r="I399" t="s">
        <v>409</v>
      </c>
      <c r="J399" t="s">
        <v>409</v>
      </c>
    </row>
    <row r="400" spans="1:10" x14ac:dyDescent="0.25">
      <c r="A400" t="s">
        <v>1750</v>
      </c>
      <c r="B400" s="10" t="s">
        <v>1772</v>
      </c>
      <c r="F400" s="10" t="s">
        <v>409</v>
      </c>
      <c r="G400" t="s">
        <v>409</v>
      </c>
      <c r="H400" s="10" t="s">
        <v>409</v>
      </c>
      <c r="I400" t="s">
        <v>409</v>
      </c>
      <c r="J400" t="s">
        <v>409</v>
      </c>
    </row>
    <row r="401" spans="1:10" x14ac:dyDescent="0.25">
      <c r="A401" t="s">
        <v>1750</v>
      </c>
      <c r="B401" s="10" t="s">
        <v>1773</v>
      </c>
      <c r="F401" s="10" t="s">
        <v>409</v>
      </c>
      <c r="G401" t="s">
        <v>409</v>
      </c>
      <c r="H401" s="10" t="s">
        <v>409</v>
      </c>
      <c r="I401" t="s">
        <v>409</v>
      </c>
      <c r="J401" t="s">
        <v>409</v>
      </c>
    </row>
    <row r="402" spans="1:10" x14ac:dyDescent="0.25">
      <c r="A402" t="s">
        <v>1750</v>
      </c>
      <c r="B402" s="10" t="s">
        <v>1774</v>
      </c>
      <c r="F402" s="10" t="s">
        <v>409</v>
      </c>
      <c r="G402" t="s">
        <v>409</v>
      </c>
      <c r="H402" s="10" t="s">
        <v>409</v>
      </c>
      <c r="I402" t="s">
        <v>409</v>
      </c>
      <c r="J402" t="s">
        <v>409</v>
      </c>
    </row>
    <row r="403" spans="1:10" x14ac:dyDescent="0.25">
      <c r="A403" t="s">
        <v>1750</v>
      </c>
      <c r="B403" s="10" t="s">
        <v>1775</v>
      </c>
      <c r="F403" s="10" t="s">
        <v>409</v>
      </c>
      <c r="G403" t="s">
        <v>409</v>
      </c>
      <c r="H403" s="10" t="s">
        <v>409</v>
      </c>
      <c r="I403" t="s">
        <v>409</v>
      </c>
      <c r="J403" t="s">
        <v>409</v>
      </c>
    </row>
    <row r="404" spans="1:10" x14ac:dyDescent="0.25">
      <c r="A404" t="s">
        <v>1750</v>
      </c>
      <c r="B404" s="10" t="s">
        <v>1776</v>
      </c>
      <c r="F404" s="10" t="s">
        <v>409</v>
      </c>
      <c r="G404" t="s">
        <v>409</v>
      </c>
      <c r="H404" s="10" t="s">
        <v>409</v>
      </c>
      <c r="I404" t="s">
        <v>409</v>
      </c>
      <c r="J404" t="s">
        <v>409</v>
      </c>
    </row>
    <row r="405" spans="1:10" x14ac:dyDescent="0.25">
      <c r="A405" t="s">
        <v>1750</v>
      </c>
      <c r="B405" s="10" t="s">
        <v>1777</v>
      </c>
      <c r="C405">
        <v>12.1</v>
      </c>
      <c r="D405">
        <v>37559</v>
      </c>
      <c r="E405">
        <v>441941</v>
      </c>
      <c r="F405" s="10" t="s">
        <v>1752</v>
      </c>
      <c r="G405" t="s">
        <v>409</v>
      </c>
      <c r="H405" s="10" t="s">
        <v>409</v>
      </c>
      <c r="I405" t="s">
        <v>409</v>
      </c>
      <c r="J405" t="s">
        <v>409</v>
      </c>
    </row>
    <row r="406" spans="1:10" x14ac:dyDescent="0.25">
      <c r="A406" t="s">
        <v>1750</v>
      </c>
      <c r="B406" s="10" t="s">
        <v>1778</v>
      </c>
      <c r="F406" s="10" t="s">
        <v>409</v>
      </c>
      <c r="G406" t="s">
        <v>409</v>
      </c>
      <c r="H406" s="10" t="s">
        <v>409</v>
      </c>
      <c r="I406" t="s">
        <v>409</v>
      </c>
      <c r="J406" t="s">
        <v>409</v>
      </c>
    </row>
    <row r="407" spans="1:10" x14ac:dyDescent="0.25">
      <c r="A407" t="s">
        <v>1750</v>
      </c>
      <c r="B407" s="10" t="s">
        <v>1779</v>
      </c>
      <c r="F407" s="10" t="s">
        <v>409</v>
      </c>
      <c r="G407" t="s">
        <v>409</v>
      </c>
      <c r="H407" s="10" t="s">
        <v>409</v>
      </c>
      <c r="I407" t="s">
        <v>409</v>
      </c>
      <c r="J407" t="s">
        <v>409</v>
      </c>
    </row>
    <row r="408" spans="1:10" x14ac:dyDescent="0.25">
      <c r="A408" t="s">
        <v>1750</v>
      </c>
      <c r="B408" s="10" t="s">
        <v>1780</v>
      </c>
      <c r="F408" s="10" t="s">
        <v>409</v>
      </c>
      <c r="G408" t="s">
        <v>409</v>
      </c>
      <c r="H408" s="10" t="s">
        <v>409</v>
      </c>
      <c r="I408" t="s">
        <v>409</v>
      </c>
      <c r="J408" t="s">
        <v>409</v>
      </c>
    </row>
    <row r="409" spans="1:10" x14ac:dyDescent="0.25">
      <c r="A409" t="s">
        <v>1750</v>
      </c>
      <c r="B409" s="10" t="s">
        <v>1781</v>
      </c>
      <c r="F409" s="10" t="s">
        <v>409</v>
      </c>
      <c r="G409" t="s">
        <v>409</v>
      </c>
      <c r="H409" s="10" t="s">
        <v>409</v>
      </c>
      <c r="I409" t="s">
        <v>409</v>
      </c>
      <c r="J409" t="s">
        <v>409</v>
      </c>
    </row>
    <row r="410" spans="1:10" x14ac:dyDescent="0.25">
      <c r="A410" t="s">
        <v>1750</v>
      </c>
      <c r="B410" s="10" t="s">
        <v>1782</v>
      </c>
      <c r="F410" s="10" t="s">
        <v>409</v>
      </c>
      <c r="G410" t="s">
        <v>409</v>
      </c>
      <c r="H410" s="10" t="s">
        <v>409</v>
      </c>
      <c r="I410" t="s">
        <v>409</v>
      </c>
      <c r="J410" t="s">
        <v>409</v>
      </c>
    </row>
    <row r="411" spans="1:10" x14ac:dyDescent="0.25">
      <c r="A411" t="s">
        <v>1750</v>
      </c>
      <c r="B411" s="10" t="s">
        <v>1783</v>
      </c>
      <c r="F411" s="10" t="s">
        <v>409</v>
      </c>
      <c r="G411" t="s">
        <v>409</v>
      </c>
      <c r="H411" s="10" t="s">
        <v>409</v>
      </c>
      <c r="I411" t="s">
        <v>409</v>
      </c>
      <c r="J411" t="s">
        <v>409</v>
      </c>
    </row>
    <row r="412" spans="1:10" x14ac:dyDescent="0.25">
      <c r="A412" t="s">
        <v>1750</v>
      </c>
      <c r="B412" s="10" t="s">
        <v>1784</v>
      </c>
      <c r="F412" s="10" t="s">
        <v>409</v>
      </c>
      <c r="G412" t="s">
        <v>409</v>
      </c>
      <c r="H412" s="10" t="s">
        <v>409</v>
      </c>
      <c r="I412" t="s">
        <v>409</v>
      </c>
      <c r="J412" t="s">
        <v>409</v>
      </c>
    </row>
    <row r="413" spans="1:10" x14ac:dyDescent="0.25">
      <c r="A413" t="s">
        <v>1750</v>
      </c>
      <c r="B413" s="10" t="s">
        <v>1785</v>
      </c>
      <c r="F413" s="10" t="s">
        <v>409</v>
      </c>
      <c r="G413" t="s">
        <v>409</v>
      </c>
      <c r="H413" s="10" t="s">
        <v>409</v>
      </c>
      <c r="I413" t="s">
        <v>409</v>
      </c>
      <c r="J413" t="s">
        <v>409</v>
      </c>
    </row>
    <row r="414" spans="1:10" x14ac:dyDescent="0.25">
      <c r="A414" t="s">
        <v>1750</v>
      </c>
      <c r="B414" s="10" t="s">
        <v>1786</v>
      </c>
      <c r="F414" s="10" t="s">
        <v>409</v>
      </c>
      <c r="G414" t="s">
        <v>409</v>
      </c>
      <c r="H414" s="10" t="s">
        <v>409</v>
      </c>
      <c r="I414" t="s">
        <v>409</v>
      </c>
      <c r="J414" t="s">
        <v>409</v>
      </c>
    </row>
    <row r="415" spans="1:10" x14ac:dyDescent="0.25">
      <c r="A415" t="s">
        <v>1750</v>
      </c>
      <c r="B415" s="10" t="s">
        <v>1787</v>
      </c>
      <c r="F415" s="10" t="s">
        <v>409</v>
      </c>
      <c r="G415" t="s">
        <v>409</v>
      </c>
      <c r="H415" s="10" t="s">
        <v>409</v>
      </c>
      <c r="I415" t="s">
        <v>409</v>
      </c>
      <c r="J415" t="s">
        <v>409</v>
      </c>
    </row>
    <row r="416" spans="1:10" x14ac:dyDescent="0.25">
      <c r="A416" t="s">
        <v>1750</v>
      </c>
      <c r="B416" s="10" t="s">
        <v>1788</v>
      </c>
      <c r="F416" s="10" t="s">
        <v>409</v>
      </c>
      <c r="G416" t="s">
        <v>409</v>
      </c>
      <c r="H416" s="10" t="s">
        <v>409</v>
      </c>
      <c r="I416" t="s">
        <v>409</v>
      </c>
      <c r="J416" t="s">
        <v>409</v>
      </c>
    </row>
    <row r="417" spans="1:10" x14ac:dyDescent="0.25">
      <c r="A417" t="s">
        <v>1750</v>
      </c>
      <c r="B417" s="10" t="s">
        <v>1789</v>
      </c>
      <c r="F417" s="10" t="s">
        <v>409</v>
      </c>
      <c r="G417" t="s">
        <v>409</v>
      </c>
      <c r="H417" s="10" t="s">
        <v>409</v>
      </c>
      <c r="I417" t="s">
        <v>409</v>
      </c>
      <c r="J417" t="s">
        <v>409</v>
      </c>
    </row>
    <row r="418" spans="1:10" x14ac:dyDescent="0.25">
      <c r="A418" t="s">
        <v>1750</v>
      </c>
      <c r="B418" s="10" t="s">
        <v>1790</v>
      </c>
      <c r="F418" s="10" t="s">
        <v>409</v>
      </c>
      <c r="G418" t="s">
        <v>409</v>
      </c>
      <c r="H418" s="10" t="s">
        <v>409</v>
      </c>
      <c r="I418" t="s">
        <v>409</v>
      </c>
      <c r="J418" t="s">
        <v>409</v>
      </c>
    </row>
    <row r="419" spans="1:10" x14ac:dyDescent="0.25">
      <c r="A419" t="s">
        <v>1750</v>
      </c>
      <c r="B419" s="10" t="s">
        <v>1791</v>
      </c>
      <c r="F419" s="10" t="s">
        <v>409</v>
      </c>
      <c r="G419" t="s">
        <v>409</v>
      </c>
      <c r="H419" s="10" t="s">
        <v>409</v>
      </c>
      <c r="I419" t="s">
        <v>409</v>
      </c>
      <c r="J419" t="s">
        <v>409</v>
      </c>
    </row>
    <row r="420" spans="1:10" x14ac:dyDescent="0.25">
      <c r="A420" t="s">
        <v>1750</v>
      </c>
      <c r="B420" s="10" t="s">
        <v>1792</v>
      </c>
      <c r="F420" s="10" t="s">
        <v>409</v>
      </c>
      <c r="G420" t="s">
        <v>409</v>
      </c>
      <c r="H420" s="10" t="s">
        <v>409</v>
      </c>
      <c r="I420" t="s">
        <v>409</v>
      </c>
      <c r="J420" t="s">
        <v>409</v>
      </c>
    </row>
    <row r="421" spans="1:10" x14ac:dyDescent="0.25">
      <c r="A421" t="s">
        <v>1750</v>
      </c>
      <c r="B421" s="10" t="s">
        <v>1793</v>
      </c>
      <c r="F421" s="10" t="s">
        <v>409</v>
      </c>
      <c r="G421" t="s">
        <v>409</v>
      </c>
      <c r="H421" s="10" t="s">
        <v>409</v>
      </c>
      <c r="I421" t="s">
        <v>409</v>
      </c>
      <c r="J421" t="s">
        <v>409</v>
      </c>
    </row>
    <row r="422" spans="1:10" x14ac:dyDescent="0.25">
      <c r="A422" t="s">
        <v>1750</v>
      </c>
      <c r="B422" s="10" t="s">
        <v>1794</v>
      </c>
      <c r="F422" s="10" t="s">
        <v>409</v>
      </c>
      <c r="G422" t="s">
        <v>409</v>
      </c>
      <c r="H422" s="10" t="s">
        <v>409</v>
      </c>
      <c r="I422" t="s">
        <v>409</v>
      </c>
      <c r="J422" t="s">
        <v>409</v>
      </c>
    </row>
    <row r="423" spans="1:10" x14ac:dyDescent="0.25">
      <c r="A423" t="s">
        <v>1750</v>
      </c>
      <c r="B423" s="10" t="s">
        <v>1795</v>
      </c>
      <c r="F423" s="10" t="s">
        <v>409</v>
      </c>
      <c r="G423" t="s">
        <v>409</v>
      </c>
      <c r="H423" s="10" t="s">
        <v>409</v>
      </c>
      <c r="I423" t="s">
        <v>409</v>
      </c>
      <c r="J423" t="s">
        <v>409</v>
      </c>
    </row>
    <row r="424" spans="1:10" x14ac:dyDescent="0.25">
      <c r="A424" t="s">
        <v>1750</v>
      </c>
      <c r="B424" s="10" t="s">
        <v>1796</v>
      </c>
      <c r="F424" s="10" t="s">
        <v>409</v>
      </c>
      <c r="G424" t="s">
        <v>409</v>
      </c>
      <c r="H424" s="10" t="s">
        <v>409</v>
      </c>
      <c r="I424" t="s">
        <v>409</v>
      </c>
      <c r="J424" t="s">
        <v>409</v>
      </c>
    </row>
    <row r="425" spans="1:10" x14ac:dyDescent="0.25">
      <c r="A425" t="s">
        <v>1750</v>
      </c>
      <c r="B425" s="10" t="s">
        <v>1797</v>
      </c>
      <c r="F425" s="10" t="s">
        <v>409</v>
      </c>
      <c r="G425" t="s">
        <v>409</v>
      </c>
      <c r="H425" s="10" t="s">
        <v>409</v>
      </c>
      <c r="I425" t="s">
        <v>409</v>
      </c>
      <c r="J425" t="s">
        <v>409</v>
      </c>
    </row>
    <row r="426" spans="1:10" x14ac:dyDescent="0.25">
      <c r="A426" t="s">
        <v>1750</v>
      </c>
      <c r="B426" s="10" t="s">
        <v>1798</v>
      </c>
      <c r="F426" s="10" t="s">
        <v>409</v>
      </c>
      <c r="G426" t="s">
        <v>409</v>
      </c>
      <c r="H426" s="10" t="s">
        <v>409</v>
      </c>
      <c r="I426" t="s">
        <v>409</v>
      </c>
      <c r="J426" t="s">
        <v>409</v>
      </c>
    </row>
    <row r="427" spans="1:10" x14ac:dyDescent="0.25">
      <c r="A427" t="s">
        <v>1750</v>
      </c>
      <c r="B427" s="10" t="s">
        <v>1799</v>
      </c>
      <c r="F427" s="10" t="s">
        <v>409</v>
      </c>
      <c r="G427" t="s">
        <v>409</v>
      </c>
      <c r="H427" s="10" t="s">
        <v>409</v>
      </c>
      <c r="I427" t="s">
        <v>409</v>
      </c>
      <c r="J427" t="s">
        <v>409</v>
      </c>
    </row>
    <row r="428" spans="1:10" x14ac:dyDescent="0.25">
      <c r="A428" t="s">
        <v>1750</v>
      </c>
      <c r="B428" s="10" t="s">
        <v>1800</v>
      </c>
      <c r="F428" s="10" t="s">
        <v>409</v>
      </c>
      <c r="G428" t="s">
        <v>409</v>
      </c>
      <c r="H428" s="10" t="s">
        <v>409</v>
      </c>
      <c r="I428" t="s">
        <v>409</v>
      </c>
      <c r="J428" t="s">
        <v>409</v>
      </c>
    </row>
    <row r="429" spans="1:10" x14ac:dyDescent="0.25">
      <c r="A429" t="s">
        <v>1750</v>
      </c>
      <c r="B429" s="10" t="s">
        <v>1801</v>
      </c>
      <c r="F429" s="10" t="s">
        <v>409</v>
      </c>
      <c r="G429" t="s">
        <v>409</v>
      </c>
      <c r="H429" s="10" t="s">
        <v>409</v>
      </c>
      <c r="I429" t="s">
        <v>409</v>
      </c>
      <c r="J429" t="s">
        <v>409</v>
      </c>
    </row>
    <row r="430" spans="1:10" x14ac:dyDescent="0.25">
      <c r="A430" t="s">
        <v>1750</v>
      </c>
      <c r="B430" s="10" t="s">
        <v>1802</v>
      </c>
      <c r="F430" s="10" t="s">
        <v>409</v>
      </c>
      <c r="G430" t="s">
        <v>409</v>
      </c>
      <c r="H430" s="10" t="s">
        <v>409</v>
      </c>
      <c r="I430" t="s">
        <v>409</v>
      </c>
      <c r="J430" t="s">
        <v>409</v>
      </c>
    </row>
    <row r="431" spans="1:10" x14ac:dyDescent="0.25">
      <c r="A431" t="s">
        <v>1750</v>
      </c>
      <c r="B431" s="10" t="s">
        <v>1803</v>
      </c>
      <c r="F431" s="10" t="s">
        <v>409</v>
      </c>
      <c r="G431" t="s">
        <v>409</v>
      </c>
      <c r="H431" s="10" t="s">
        <v>409</v>
      </c>
      <c r="I431" t="s">
        <v>409</v>
      </c>
      <c r="J431" t="s">
        <v>409</v>
      </c>
    </row>
    <row r="432" spans="1:10" x14ac:dyDescent="0.25">
      <c r="A432" t="s">
        <v>1750</v>
      </c>
      <c r="B432" s="10" t="s">
        <v>1804</v>
      </c>
      <c r="F432" s="10" t="s">
        <v>409</v>
      </c>
      <c r="G432" t="s">
        <v>409</v>
      </c>
      <c r="H432" s="10" t="s">
        <v>409</v>
      </c>
      <c r="I432" t="s">
        <v>409</v>
      </c>
      <c r="J432" t="s">
        <v>409</v>
      </c>
    </row>
    <row r="433" spans="1:10" x14ac:dyDescent="0.25">
      <c r="A433" t="s">
        <v>1750</v>
      </c>
      <c r="B433" s="10" t="s">
        <v>1805</v>
      </c>
      <c r="F433" s="10" t="s">
        <v>409</v>
      </c>
      <c r="G433" t="s">
        <v>409</v>
      </c>
      <c r="H433" s="10" t="s">
        <v>409</v>
      </c>
      <c r="I433" t="s">
        <v>409</v>
      </c>
      <c r="J433" t="s">
        <v>409</v>
      </c>
    </row>
    <row r="434" spans="1:10" x14ac:dyDescent="0.25">
      <c r="A434" t="s">
        <v>1750</v>
      </c>
      <c r="B434" s="10" t="s">
        <v>1806</v>
      </c>
      <c r="F434" s="10" t="s">
        <v>409</v>
      </c>
      <c r="G434" t="s">
        <v>409</v>
      </c>
      <c r="H434" s="10" t="s">
        <v>409</v>
      </c>
      <c r="I434" t="s">
        <v>409</v>
      </c>
      <c r="J434" t="s">
        <v>409</v>
      </c>
    </row>
    <row r="435" spans="1:10" x14ac:dyDescent="0.25">
      <c r="A435" t="s">
        <v>1750</v>
      </c>
      <c r="B435" s="10" t="s">
        <v>1807</v>
      </c>
      <c r="F435" s="10" t="s">
        <v>409</v>
      </c>
      <c r="G435" t="s">
        <v>409</v>
      </c>
      <c r="H435" s="10" t="s">
        <v>409</v>
      </c>
      <c r="I435" t="s">
        <v>409</v>
      </c>
      <c r="J435" t="s">
        <v>409</v>
      </c>
    </row>
    <row r="436" spans="1:10" x14ac:dyDescent="0.25">
      <c r="A436" t="s">
        <v>1750</v>
      </c>
      <c r="B436" s="10" t="s">
        <v>1808</v>
      </c>
      <c r="C436">
        <v>5.7</v>
      </c>
      <c r="D436">
        <v>35802</v>
      </c>
      <c r="E436">
        <v>441767</v>
      </c>
      <c r="F436" s="10" t="s">
        <v>1759</v>
      </c>
      <c r="G436" t="s">
        <v>409</v>
      </c>
      <c r="H436" s="10" t="s">
        <v>409</v>
      </c>
      <c r="I436" t="s">
        <v>409</v>
      </c>
      <c r="J436" t="s">
        <v>409</v>
      </c>
    </row>
    <row r="437" spans="1:10" x14ac:dyDescent="0.25">
      <c r="A437" t="s">
        <v>1750</v>
      </c>
      <c r="B437" s="10" t="s">
        <v>1809</v>
      </c>
      <c r="F437" s="10" t="s">
        <v>409</v>
      </c>
      <c r="G437" t="s">
        <v>409</v>
      </c>
      <c r="H437" s="10" t="s">
        <v>409</v>
      </c>
      <c r="I437" t="s">
        <v>409</v>
      </c>
      <c r="J437" t="s">
        <v>409</v>
      </c>
    </row>
    <row r="438" spans="1:10" x14ac:dyDescent="0.25">
      <c r="A438" t="s">
        <v>1750</v>
      </c>
      <c r="B438" s="10" t="s">
        <v>1810</v>
      </c>
      <c r="F438" s="10" t="s">
        <v>409</v>
      </c>
      <c r="G438" t="s">
        <v>409</v>
      </c>
      <c r="H438" s="10" t="s">
        <v>409</v>
      </c>
      <c r="I438" t="s">
        <v>409</v>
      </c>
      <c r="J438" t="s">
        <v>409</v>
      </c>
    </row>
    <row r="439" spans="1:10" x14ac:dyDescent="0.25">
      <c r="A439" t="s">
        <v>1750</v>
      </c>
      <c r="B439" s="10" t="s">
        <v>1811</v>
      </c>
      <c r="F439" s="10" t="s">
        <v>409</v>
      </c>
      <c r="G439" t="s">
        <v>409</v>
      </c>
      <c r="H439" s="10" t="s">
        <v>409</v>
      </c>
      <c r="I439" t="s">
        <v>409</v>
      </c>
      <c r="J439" t="s">
        <v>409</v>
      </c>
    </row>
    <row r="440" spans="1:10" x14ac:dyDescent="0.25">
      <c r="A440" t="s">
        <v>1750</v>
      </c>
      <c r="B440" s="10" t="s">
        <v>1812</v>
      </c>
      <c r="F440" s="10" t="s">
        <v>409</v>
      </c>
      <c r="G440" t="s">
        <v>409</v>
      </c>
      <c r="H440" s="10" t="s">
        <v>409</v>
      </c>
      <c r="I440" t="s">
        <v>409</v>
      </c>
      <c r="J440" t="s">
        <v>409</v>
      </c>
    </row>
    <row r="441" spans="1:10" x14ac:dyDescent="0.25">
      <c r="A441" t="s">
        <v>1750</v>
      </c>
      <c r="B441" s="10" t="s">
        <v>1813</v>
      </c>
      <c r="F441" s="10" t="s">
        <v>409</v>
      </c>
      <c r="G441" t="s">
        <v>409</v>
      </c>
      <c r="H441" s="10" t="s">
        <v>409</v>
      </c>
      <c r="I441" t="s">
        <v>409</v>
      </c>
      <c r="J441" t="s">
        <v>409</v>
      </c>
    </row>
    <row r="442" spans="1:10" x14ac:dyDescent="0.25">
      <c r="A442" t="s">
        <v>1750</v>
      </c>
      <c r="B442" s="10" t="s">
        <v>1814</v>
      </c>
      <c r="F442" s="10" t="s">
        <v>409</v>
      </c>
      <c r="G442" t="s">
        <v>409</v>
      </c>
      <c r="H442" s="10" t="s">
        <v>409</v>
      </c>
      <c r="I442" t="s">
        <v>409</v>
      </c>
      <c r="J442" t="s">
        <v>409</v>
      </c>
    </row>
    <row r="443" spans="1:10" x14ac:dyDescent="0.25">
      <c r="A443" t="s">
        <v>1750</v>
      </c>
      <c r="B443" s="10" t="s">
        <v>1815</v>
      </c>
      <c r="F443" s="10" t="s">
        <v>409</v>
      </c>
      <c r="G443" t="s">
        <v>409</v>
      </c>
      <c r="H443" s="10" t="s">
        <v>409</v>
      </c>
      <c r="I443" t="s">
        <v>409</v>
      </c>
      <c r="J443" t="s">
        <v>409</v>
      </c>
    </row>
    <row r="444" spans="1:10" x14ac:dyDescent="0.25">
      <c r="A444" t="s">
        <v>1750</v>
      </c>
      <c r="B444" s="10" t="s">
        <v>1816</v>
      </c>
      <c r="F444" s="10" t="s">
        <v>409</v>
      </c>
      <c r="G444" t="s">
        <v>409</v>
      </c>
      <c r="H444" s="10" t="s">
        <v>409</v>
      </c>
      <c r="I444" t="s">
        <v>409</v>
      </c>
      <c r="J444" t="s">
        <v>409</v>
      </c>
    </row>
    <row r="445" spans="1:10" x14ac:dyDescent="0.25">
      <c r="A445" t="s">
        <v>1750</v>
      </c>
      <c r="B445" s="10" t="s">
        <v>1817</v>
      </c>
      <c r="F445" s="10" t="s">
        <v>409</v>
      </c>
      <c r="G445" t="s">
        <v>409</v>
      </c>
      <c r="H445" s="10" t="s">
        <v>409</v>
      </c>
      <c r="I445" t="s">
        <v>409</v>
      </c>
      <c r="J445" t="s">
        <v>409</v>
      </c>
    </row>
    <row r="446" spans="1:10" x14ac:dyDescent="0.25">
      <c r="A446" t="s">
        <v>1750</v>
      </c>
      <c r="B446" s="10" t="s">
        <v>1818</v>
      </c>
      <c r="F446" s="10" t="s">
        <v>409</v>
      </c>
      <c r="G446" t="s">
        <v>409</v>
      </c>
      <c r="H446" s="10" t="s">
        <v>409</v>
      </c>
      <c r="I446" t="s">
        <v>409</v>
      </c>
      <c r="J446" t="s">
        <v>409</v>
      </c>
    </row>
    <row r="447" spans="1:10" x14ac:dyDescent="0.25">
      <c r="A447" t="s">
        <v>1750</v>
      </c>
      <c r="B447" s="10" t="s">
        <v>1819</v>
      </c>
      <c r="F447" s="10" t="s">
        <v>409</v>
      </c>
      <c r="G447" t="s">
        <v>409</v>
      </c>
      <c r="H447" s="10" t="s">
        <v>409</v>
      </c>
      <c r="I447" t="s">
        <v>409</v>
      </c>
      <c r="J447" t="s">
        <v>409</v>
      </c>
    </row>
    <row r="448" spans="1:10" x14ac:dyDescent="0.25">
      <c r="A448" t="s">
        <v>1750</v>
      </c>
      <c r="B448" s="10" t="s">
        <v>1820</v>
      </c>
      <c r="F448" s="10" t="s">
        <v>409</v>
      </c>
      <c r="G448" t="s">
        <v>409</v>
      </c>
      <c r="H448" s="10" t="s">
        <v>409</v>
      </c>
      <c r="I448" t="s">
        <v>409</v>
      </c>
      <c r="J448" t="s">
        <v>409</v>
      </c>
    </row>
    <row r="449" spans="1:10" x14ac:dyDescent="0.25">
      <c r="A449" t="s">
        <v>1750</v>
      </c>
      <c r="B449" s="10" t="s">
        <v>1821</v>
      </c>
      <c r="F449" s="10" t="s">
        <v>409</v>
      </c>
      <c r="G449" t="s">
        <v>409</v>
      </c>
      <c r="H449" s="10" t="s">
        <v>409</v>
      </c>
      <c r="I449" t="s">
        <v>409</v>
      </c>
      <c r="J449" t="s">
        <v>409</v>
      </c>
    </row>
    <row r="450" spans="1:10" x14ac:dyDescent="0.25">
      <c r="A450" t="s">
        <v>1750</v>
      </c>
      <c r="B450" s="10" t="s">
        <v>1822</v>
      </c>
      <c r="F450" s="10" t="s">
        <v>409</v>
      </c>
      <c r="G450" t="s">
        <v>409</v>
      </c>
      <c r="H450" s="10" t="s">
        <v>409</v>
      </c>
      <c r="I450" t="s">
        <v>409</v>
      </c>
      <c r="J450" t="s">
        <v>409</v>
      </c>
    </row>
    <row r="451" spans="1:10" x14ac:dyDescent="0.25">
      <c r="A451" t="s">
        <v>1750</v>
      </c>
      <c r="B451" s="10" t="s">
        <v>1823</v>
      </c>
      <c r="F451" s="10" t="s">
        <v>409</v>
      </c>
      <c r="G451" t="s">
        <v>409</v>
      </c>
      <c r="H451" s="10" t="s">
        <v>409</v>
      </c>
      <c r="I451" t="s">
        <v>409</v>
      </c>
      <c r="J451" t="s">
        <v>409</v>
      </c>
    </row>
    <row r="452" spans="1:10" x14ac:dyDescent="0.25">
      <c r="A452" t="s">
        <v>1750</v>
      </c>
      <c r="B452" s="10" t="s">
        <v>1824</v>
      </c>
      <c r="F452" s="10" t="s">
        <v>409</v>
      </c>
      <c r="G452" t="s">
        <v>409</v>
      </c>
      <c r="H452" s="10" t="s">
        <v>409</v>
      </c>
      <c r="I452" t="s">
        <v>409</v>
      </c>
      <c r="J452" t="s">
        <v>409</v>
      </c>
    </row>
    <row r="453" spans="1:10" x14ac:dyDescent="0.25">
      <c r="A453" t="s">
        <v>1750</v>
      </c>
      <c r="B453" s="10" t="s">
        <v>1825</v>
      </c>
      <c r="F453" s="10" t="s">
        <v>409</v>
      </c>
      <c r="G453" t="s">
        <v>409</v>
      </c>
      <c r="H453" s="10" t="s">
        <v>409</v>
      </c>
      <c r="I453" t="s">
        <v>409</v>
      </c>
      <c r="J453" t="s">
        <v>409</v>
      </c>
    </row>
    <row r="454" spans="1:10" x14ac:dyDescent="0.25">
      <c r="A454" t="s">
        <v>1750</v>
      </c>
      <c r="B454" s="10" t="s">
        <v>1826</v>
      </c>
      <c r="F454" s="10" t="s">
        <v>409</v>
      </c>
      <c r="G454" t="s">
        <v>409</v>
      </c>
      <c r="H454" s="10" t="s">
        <v>409</v>
      </c>
      <c r="I454" t="s">
        <v>409</v>
      </c>
      <c r="J454" t="s">
        <v>409</v>
      </c>
    </row>
    <row r="455" spans="1:10" x14ac:dyDescent="0.25">
      <c r="A455" t="s">
        <v>1750</v>
      </c>
      <c r="B455" s="10" t="s">
        <v>1827</v>
      </c>
      <c r="F455" s="10" t="s">
        <v>409</v>
      </c>
      <c r="G455" t="s">
        <v>409</v>
      </c>
      <c r="H455" s="10" t="s">
        <v>409</v>
      </c>
      <c r="I455" t="s">
        <v>409</v>
      </c>
      <c r="J455" t="s">
        <v>409</v>
      </c>
    </row>
    <row r="456" spans="1:10" x14ac:dyDescent="0.25">
      <c r="A456" t="s">
        <v>1750</v>
      </c>
      <c r="B456" s="10" t="s">
        <v>1828</v>
      </c>
      <c r="F456" s="10" t="s">
        <v>409</v>
      </c>
      <c r="G456" t="s">
        <v>409</v>
      </c>
      <c r="H456" s="10" t="s">
        <v>409</v>
      </c>
      <c r="I456" t="s">
        <v>409</v>
      </c>
      <c r="J456" t="s">
        <v>409</v>
      </c>
    </row>
    <row r="457" spans="1:10" x14ac:dyDescent="0.25">
      <c r="A457" t="s">
        <v>1750</v>
      </c>
      <c r="B457" s="10" t="s">
        <v>1829</v>
      </c>
      <c r="C457">
        <v>12.2</v>
      </c>
      <c r="D457">
        <v>37560</v>
      </c>
      <c r="E457">
        <v>442183</v>
      </c>
      <c r="F457" s="10" t="s">
        <v>1753</v>
      </c>
      <c r="G457" t="s">
        <v>409</v>
      </c>
      <c r="H457" s="10" t="s">
        <v>409</v>
      </c>
      <c r="I457" t="s">
        <v>409</v>
      </c>
      <c r="J457" t="s">
        <v>409</v>
      </c>
    </row>
    <row r="458" spans="1:10" x14ac:dyDescent="0.25">
      <c r="A458" t="s">
        <v>1750</v>
      </c>
      <c r="B458" s="10" t="s">
        <v>1830</v>
      </c>
      <c r="F458" s="10" t="s">
        <v>409</v>
      </c>
      <c r="G458" t="s">
        <v>409</v>
      </c>
      <c r="H458" s="10" t="s">
        <v>409</v>
      </c>
      <c r="I458" t="s">
        <v>409</v>
      </c>
      <c r="J458" t="s">
        <v>409</v>
      </c>
    </row>
    <row r="459" spans="1:10" x14ac:dyDescent="0.25">
      <c r="A459" t="s">
        <v>1750</v>
      </c>
      <c r="B459" s="10" t="s">
        <v>1831</v>
      </c>
      <c r="F459" s="10" t="s">
        <v>409</v>
      </c>
      <c r="G459" t="s">
        <v>409</v>
      </c>
      <c r="H459" s="10" t="s">
        <v>409</v>
      </c>
      <c r="I459" t="s">
        <v>409</v>
      </c>
      <c r="J459" t="s">
        <v>409</v>
      </c>
    </row>
    <row r="460" spans="1:10" x14ac:dyDescent="0.25">
      <c r="A460" t="s">
        <v>1750</v>
      </c>
      <c r="B460" s="10" t="s">
        <v>1832</v>
      </c>
      <c r="F460" s="10" t="s">
        <v>409</v>
      </c>
      <c r="G460" t="s">
        <v>409</v>
      </c>
      <c r="H460" s="10" t="s">
        <v>409</v>
      </c>
      <c r="I460" t="s">
        <v>409</v>
      </c>
      <c r="J460" t="s">
        <v>409</v>
      </c>
    </row>
    <row r="461" spans="1:10" x14ac:dyDescent="0.25">
      <c r="A461" t="s">
        <v>1750</v>
      </c>
      <c r="B461" s="10" t="s">
        <v>1833</v>
      </c>
      <c r="F461" s="10" t="s">
        <v>409</v>
      </c>
      <c r="G461" t="s">
        <v>409</v>
      </c>
      <c r="H461" s="10" t="s">
        <v>409</v>
      </c>
      <c r="I461" t="s">
        <v>409</v>
      </c>
      <c r="J461" t="s">
        <v>409</v>
      </c>
    </row>
    <row r="462" spans="1:10" x14ac:dyDescent="0.25">
      <c r="A462" t="s">
        <v>1750</v>
      </c>
      <c r="B462" s="10" t="s">
        <v>1834</v>
      </c>
      <c r="F462" s="10" t="s">
        <v>409</v>
      </c>
      <c r="G462" t="s">
        <v>409</v>
      </c>
      <c r="H462" s="10" t="s">
        <v>409</v>
      </c>
      <c r="I462" t="s">
        <v>409</v>
      </c>
      <c r="J462" t="s">
        <v>409</v>
      </c>
    </row>
    <row r="463" spans="1:10" x14ac:dyDescent="0.25">
      <c r="A463" t="s">
        <v>1750</v>
      </c>
      <c r="B463" s="10" t="s">
        <v>1835</v>
      </c>
      <c r="F463" s="10" t="s">
        <v>409</v>
      </c>
      <c r="G463" t="s">
        <v>409</v>
      </c>
      <c r="H463" s="10" t="s">
        <v>409</v>
      </c>
      <c r="I463" t="s">
        <v>409</v>
      </c>
      <c r="J463" t="s">
        <v>409</v>
      </c>
    </row>
    <row r="464" spans="1:10" x14ac:dyDescent="0.25">
      <c r="A464" t="s">
        <v>1750</v>
      </c>
      <c r="B464" s="10" t="s">
        <v>1836</v>
      </c>
      <c r="F464" s="10" t="s">
        <v>409</v>
      </c>
      <c r="G464" t="s">
        <v>409</v>
      </c>
      <c r="H464" s="10" t="s">
        <v>409</v>
      </c>
      <c r="I464" t="s">
        <v>409</v>
      </c>
      <c r="J464" t="s">
        <v>409</v>
      </c>
    </row>
    <row r="465" spans="1:10" x14ac:dyDescent="0.25">
      <c r="A465" t="s">
        <v>1750</v>
      </c>
      <c r="B465" s="10" t="s">
        <v>1837</v>
      </c>
      <c r="F465" s="10" t="s">
        <v>409</v>
      </c>
      <c r="G465" t="s">
        <v>409</v>
      </c>
      <c r="H465" s="10" t="s">
        <v>409</v>
      </c>
      <c r="I465" t="s">
        <v>409</v>
      </c>
      <c r="J465" t="s">
        <v>409</v>
      </c>
    </row>
    <row r="466" spans="1:10" x14ac:dyDescent="0.25">
      <c r="A466" t="s">
        <v>1750</v>
      </c>
      <c r="B466" s="10" t="s">
        <v>1838</v>
      </c>
      <c r="F466" s="10" t="s">
        <v>409</v>
      </c>
      <c r="G466" t="s">
        <v>409</v>
      </c>
      <c r="H466" s="10" t="s">
        <v>409</v>
      </c>
      <c r="I466" t="s">
        <v>409</v>
      </c>
      <c r="J466" t="s">
        <v>409</v>
      </c>
    </row>
    <row r="467" spans="1:10" x14ac:dyDescent="0.25">
      <c r="A467" t="s">
        <v>1750</v>
      </c>
      <c r="B467" s="10" t="s">
        <v>1839</v>
      </c>
      <c r="C467">
        <v>12.1</v>
      </c>
      <c r="D467">
        <v>37559</v>
      </c>
      <c r="E467">
        <v>442375</v>
      </c>
      <c r="F467" s="10" t="s">
        <v>1752</v>
      </c>
      <c r="G467" t="s">
        <v>409</v>
      </c>
      <c r="H467" s="10" t="s">
        <v>409</v>
      </c>
      <c r="I467" t="s">
        <v>409</v>
      </c>
      <c r="J467" t="s">
        <v>409</v>
      </c>
    </row>
    <row r="468" spans="1:10" x14ac:dyDescent="0.25">
      <c r="A468" t="s">
        <v>1750</v>
      </c>
      <c r="B468" s="10" t="s">
        <v>1840</v>
      </c>
      <c r="F468" s="10" t="s">
        <v>409</v>
      </c>
      <c r="G468" t="s">
        <v>409</v>
      </c>
      <c r="H468" s="10" t="s">
        <v>409</v>
      </c>
      <c r="I468" t="s">
        <v>409</v>
      </c>
      <c r="J468" t="s">
        <v>409</v>
      </c>
    </row>
    <row r="469" spans="1:10" x14ac:dyDescent="0.25">
      <c r="A469" t="s">
        <v>1750</v>
      </c>
      <c r="B469" s="10" t="s">
        <v>1841</v>
      </c>
      <c r="F469" s="10" t="s">
        <v>409</v>
      </c>
      <c r="G469" t="s">
        <v>409</v>
      </c>
      <c r="H469" s="10" t="s">
        <v>409</v>
      </c>
      <c r="I469" t="s">
        <v>409</v>
      </c>
      <c r="J469" t="s">
        <v>409</v>
      </c>
    </row>
    <row r="470" spans="1:10" x14ac:dyDescent="0.25">
      <c r="A470" t="s">
        <v>1750</v>
      </c>
      <c r="B470" s="10" t="s">
        <v>1842</v>
      </c>
      <c r="F470" s="10" t="s">
        <v>409</v>
      </c>
      <c r="G470" t="s">
        <v>409</v>
      </c>
      <c r="H470" s="10" t="s">
        <v>409</v>
      </c>
      <c r="I470" t="s">
        <v>409</v>
      </c>
      <c r="J470" t="s">
        <v>409</v>
      </c>
    </row>
    <row r="471" spans="1:10" x14ac:dyDescent="0.25">
      <c r="A471" t="s">
        <v>1750</v>
      </c>
      <c r="B471" s="10" t="s">
        <v>1843</v>
      </c>
      <c r="F471" s="10" t="s">
        <v>409</v>
      </c>
      <c r="G471" t="s">
        <v>409</v>
      </c>
      <c r="H471" s="10" t="s">
        <v>409</v>
      </c>
      <c r="I471" t="s">
        <v>409</v>
      </c>
      <c r="J471" t="s">
        <v>409</v>
      </c>
    </row>
    <row r="472" spans="1:10" x14ac:dyDescent="0.25">
      <c r="A472" t="s">
        <v>1750</v>
      </c>
      <c r="B472" s="10" t="s">
        <v>1844</v>
      </c>
      <c r="F472" s="10" t="s">
        <v>409</v>
      </c>
      <c r="G472" t="s">
        <v>409</v>
      </c>
      <c r="H472" s="10" t="s">
        <v>409</v>
      </c>
      <c r="I472" t="s">
        <v>409</v>
      </c>
      <c r="J472" t="s">
        <v>409</v>
      </c>
    </row>
    <row r="473" spans="1:10" x14ac:dyDescent="0.25">
      <c r="A473" t="s">
        <v>1750</v>
      </c>
      <c r="B473" s="10" t="s">
        <v>1845</v>
      </c>
      <c r="F473" s="10" t="s">
        <v>409</v>
      </c>
      <c r="G473" t="s">
        <v>409</v>
      </c>
      <c r="H473" s="10" t="s">
        <v>409</v>
      </c>
      <c r="I473" t="s">
        <v>409</v>
      </c>
      <c r="J473" t="s">
        <v>409</v>
      </c>
    </row>
    <row r="474" spans="1:10" x14ac:dyDescent="0.25">
      <c r="A474" t="s">
        <v>1750</v>
      </c>
      <c r="B474" s="10" t="s">
        <v>1846</v>
      </c>
      <c r="F474" s="10" t="s">
        <v>409</v>
      </c>
      <c r="G474" t="s">
        <v>409</v>
      </c>
      <c r="H474" s="10" t="s">
        <v>409</v>
      </c>
      <c r="I474" t="s">
        <v>409</v>
      </c>
      <c r="J474" t="s">
        <v>409</v>
      </c>
    </row>
    <row r="475" spans="1:10" x14ac:dyDescent="0.25">
      <c r="A475" t="s">
        <v>1750</v>
      </c>
      <c r="B475" s="10" t="s">
        <v>1847</v>
      </c>
      <c r="F475" s="10" t="s">
        <v>409</v>
      </c>
      <c r="G475" t="s">
        <v>409</v>
      </c>
      <c r="H475" s="10" t="s">
        <v>409</v>
      </c>
      <c r="I475" t="s">
        <v>409</v>
      </c>
      <c r="J475" t="s">
        <v>409</v>
      </c>
    </row>
    <row r="476" spans="1:10" x14ac:dyDescent="0.25">
      <c r="A476" t="s">
        <v>1750</v>
      </c>
      <c r="B476" s="10" t="s">
        <v>1848</v>
      </c>
      <c r="F476" s="10" t="s">
        <v>409</v>
      </c>
      <c r="G476" t="s">
        <v>409</v>
      </c>
      <c r="H476" s="10" t="s">
        <v>409</v>
      </c>
      <c r="I476" t="s">
        <v>409</v>
      </c>
      <c r="J476" t="s">
        <v>409</v>
      </c>
    </row>
    <row r="477" spans="1:10" x14ac:dyDescent="0.25">
      <c r="A477" t="s">
        <v>1750</v>
      </c>
      <c r="B477" s="10" t="s">
        <v>1849</v>
      </c>
      <c r="F477" s="10" t="s">
        <v>409</v>
      </c>
      <c r="G477" t="s">
        <v>409</v>
      </c>
      <c r="H477" s="10" t="s">
        <v>409</v>
      </c>
      <c r="I477" t="s">
        <v>409</v>
      </c>
      <c r="J477" t="s">
        <v>409</v>
      </c>
    </row>
    <row r="478" spans="1:10" x14ac:dyDescent="0.25">
      <c r="A478" t="s">
        <v>1750</v>
      </c>
      <c r="B478" s="10" t="s">
        <v>1850</v>
      </c>
      <c r="F478" s="10" t="s">
        <v>409</v>
      </c>
      <c r="G478" t="s">
        <v>409</v>
      </c>
      <c r="H478" s="10" t="s">
        <v>409</v>
      </c>
      <c r="I478" t="s">
        <v>409</v>
      </c>
      <c r="J478" t="s">
        <v>409</v>
      </c>
    </row>
    <row r="479" spans="1:10" x14ac:dyDescent="0.25">
      <c r="A479" t="s">
        <v>1750</v>
      </c>
      <c r="B479" s="10" t="s">
        <v>1851</v>
      </c>
      <c r="C479">
        <v>12.1</v>
      </c>
      <c r="D479">
        <v>37559</v>
      </c>
      <c r="E479">
        <v>446575</v>
      </c>
      <c r="F479" s="10" t="s">
        <v>1752</v>
      </c>
      <c r="G479" t="s">
        <v>409</v>
      </c>
      <c r="H479" s="10" t="s">
        <v>409</v>
      </c>
      <c r="I479" t="s">
        <v>409</v>
      </c>
      <c r="J479" t="s">
        <v>409</v>
      </c>
    </row>
    <row r="480" spans="1:10" x14ac:dyDescent="0.25">
      <c r="A480" t="s">
        <v>1750</v>
      </c>
      <c r="B480" s="10" t="s">
        <v>1852</v>
      </c>
      <c r="F480" s="10" t="s">
        <v>409</v>
      </c>
      <c r="G480" t="s">
        <v>409</v>
      </c>
      <c r="H480" s="10" t="s">
        <v>409</v>
      </c>
      <c r="I480" t="s">
        <v>409</v>
      </c>
      <c r="J480" t="s">
        <v>409</v>
      </c>
    </row>
    <row r="481" spans="1:10" x14ac:dyDescent="0.25">
      <c r="A481" t="s">
        <v>1750</v>
      </c>
      <c r="B481" s="10" t="s">
        <v>1853</v>
      </c>
      <c r="F481" s="10" t="s">
        <v>409</v>
      </c>
      <c r="G481" t="s">
        <v>409</v>
      </c>
      <c r="H481" s="10" t="s">
        <v>409</v>
      </c>
      <c r="I481" t="s">
        <v>409</v>
      </c>
      <c r="J481" t="s">
        <v>409</v>
      </c>
    </row>
    <row r="482" spans="1:10" x14ac:dyDescent="0.25">
      <c r="A482" t="s">
        <v>1750</v>
      </c>
      <c r="B482" s="10" t="s">
        <v>1854</v>
      </c>
      <c r="F482" s="10" t="s">
        <v>409</v>
      </c>
      <c r="G482" t="s">
        <v>409</v>
      </c>
      <c r="H482" s="10" t="s">
        <v>409</v>
      </c>
      <c r="I482" t="s">
        <v>409</v>
      </c>
      <c r="J482" t="s">
        <v>409</v>
      </c>
    </row>
    <row r="483" spans="1:10" x14ac:dyDescent="0.25">
      <c r="A483" t="s">
        <v>1750</v>
      </c>
      <c r="B483" s="10" t="s">
        <v>1855</v>
      </c>
      <c r="F483" s="10" t="s">
        <v>409</v>
      </c>
      <c r="G483" t="s">
        <v>409</v>
      </c>
      <c r="H483" s="10" t="s">
        <v>409</v>
      </c>
      <c r="I483" t="s">
        <v>409</v>
      </c>
      <c r="J483" t="s">
        <v>409</v>
      </c>
    </row>
    <row r="484" spans="1:10" x14ac:dyDescent="0.25">
      <c r="A484" t="s">
        <v>1750</v>
      </c>
      <c r="B484" s="10" t="s">
        <v>1856</v>
      </c>
      <c r="F484" s="10" t="s">
        <v>409</v>
      </c>
      <c r="G484" t="s">
        <v>409</v>
      </c>
      <c r="H484" s="10" t="s">
        <v>409</v>
      </c>
      <c r="I484" t="s">
        <v>409</v>
      </c>
      <c r="J484" t="s">
        <v>409</v>
      </c>
    </row>
    <row r="485" spans="1:10" x14ac:dyDescent="0.25">
      <c r="A485" t="s">
        <v>1750</v>
      </c>
      <c r="B485" s="10" t="s">
        <v>1857</v>
      </c>
      <c r="F485" s="10" t="s">
        <v>409</v>
      </c>
      <c r="G485" t="s">
        <v>409</v>
      </c>
      <c r="H485" s="10" t="s">
        <v>409</v>
      </c>
      <c r="I485" t="s">
        <v>409</v>
      </c>
      <c r="J485" t="s">
        <v>409</v>
      </c>
    </row>
    <row r="486" spans="1:10" x14ac:dyDescent="0.25">
      <c r="A486" t="s">
        <v>1750</v>
      </c>
      <c r="B486" s="10" t="s">
        <v>1858</v>
      </c>
      <c r="F486" s="10" t="s">
        <v>409</v>
      </c>
      <c r="G486" t="s">
        <v>409</v>
      </c>
      <c r="H486" s="10" t="s">
        <v>409</v>
      </c>
      <c r="I486" t="s">
        <v>409</v>
      </c>
      <c r="J486" t="s">
        <v>409</v>
      </c>
    </row>
    <row r="487" spans="1:10" x14ac:dyDescent="0.25">
      <c r="A487" t="s">
        <v>1750</v>
      </c>
      <c r="B487" s="10" t="s">
        <v>1859</v>
      </c>
      <c r="F487" s="10" t="s">
        <v>409</v>
      </c>
      <c r="G487" t="s">
        <v>409</v>
      </c>
      <c r="H487" s="10" t="s">
        <v>409</v>
      </c>
      <c r="I487" t="s">
        <v>409</v>
      </c>
      <c r="J487" t="s">
        <v>409</v>
      </c>
    </row>
    <row r="488" spans="1:10" x14ac:dyDescent="0.25">
      <c r="A488" t="s">
        <v>1750</v>
      </c>
      <c r="B488" s="10" t="s">
        <v>1860</v>
      </c>
      <c r="F488" s="10" t="s">
        <v>409</v>
      </c>
      <c r="G488" t="s">
        <v>409</v>
      </c>
      <c r="H488" s="10" t="s">
        <v>409</v>
      </c>
      <c r="I488" t="s">
        <v>409</v>
      </c>
      <c r="J488" t="s">
        <v>409</v>
      </c>
    </row>
    <row r="489" spans="1:10" x14ac:dyDescent="0.25">
      <c r="A489" t="s">
        <v>1750</v>
      </c>
      <c r="B489" s="10" t="s">
        <v>1861</v>
      </c>
      <c r="F489" s="10" t="s">
        <v>409</v>
      </c>
      <c r="G489" t="s">
        <v>409</v>
      </c>
      <c r="H489" s="10" t="s">
        <v>409</v>
      </c>
      <c r="I489" t="s">
        <v>409</v>
      </c>
      <c r="J489" t="s">
        <v>409</v>
      </c>
    </row>
    <row r="490" spans="1:10" x14ac:dyDescent="0.25">
      <c r="A490" t="s">
        <v>1750</v>
      </c>
      <c r="B490" s="10" t="s">
        <v>1862</v>
      </c>
      <c r="F490" s="10" t="s">
        <v>409</v>
      </c>
      <c r="G490" t="s">
        <v>409</v>
      </c>
      <c r="H490" s="10" t="s">
        <v>409</v>
      </c>
      <c r="I490" t="s">
        <v>409</v>
      </c>
      <c r="J490" t="s">
        <v>409</v>
      </c>
    </row>
    <row r="491" spans="1:10" x14ac:dyDescent="0.25">
      <c r="A491" t="s">
        <v>1750</v>
      </c>
      <c r="B491" s="10" t="s">
        <v>1863</v>
      </c>
      <c r="F491" s="10" t="s">
        <v>409</v>
      </c>
      <c r="G491" t="s">
        <v>409</v>
      </c>
      <c r="H491" s="10" t="s">
        <v>409</v>
      </c>
      <c r="I491" t="s">
        <v>409</v>
      </c>
      <c r="J491" t="s">
        <v>409</v>
      </c>
    </row>
    <row r="492" spans="1:10" x14ac:dyDescent="0.25">
      <c r="A492" t="s">
        <v>1750</v>
      </c>
      <c r="B492" s="10" t="s">
        <v>1864</v>
      </c>
      <c r="F492" s="10" t="s">
        <v>409</v>
      </c>
      <c r="G492" t="s">
        <v>409</v>
      </c>
      <c r="H492" s="10" t="s">
        <v>409</v>
      </c>
      <c r="I492" t="s">
        <v>409</v>
      </c>
      <c r="J492" t="s">
        <v>409</v>
      </c>
    </row>
    <row r="493" spans="1:10" x14ac:dyDescent="0.25">
      <c r="A493" t="s">
        <v>1750</v>
      </c>
      <c r="B493" s="10" t="s">
        <v>1865</v>
      </c>
      <c r="F493" s="10" t="s">
        <v>409</v>
      </c>
      <c r="G493" t="s">
        <v>409</v>
      </c>
      <c r="H493" s="10" t="s">
        <v>409</v>
      </c>
      <c r="I493" t="s">
        <v>409</v>
      </c>
      <c r="J493" t="s">
        <v>409</v>
      </c>
    </row>
    <row r="494" spans="1:10" x14ac:dyDescent="0.25">
      <c r="A494" t="s">
        <v>1750</v>
      </c>
      <c r="B494" s="10" t="s">
        <v>1866</v>
      </c>
      <c r="F494" s="10" t="s">
        <v>409</v>
      </c>
      <c r="G494" t="s">
        <v>409</v>
      </c>
      <c r="H494" s="10" t="s">
        <v>409</v>
      </c>
      <c r="I494" t="s">
        <v>409</v>
      </c>
      <c r="J494" t="s">
        <v>409</v>
      </c>
    </row>
    <row r="495" spans="1:10" x14ac:dyDescent="0.25">
      <c r="A495" t="s">
        <v>1750</v>
      </c>
      <c r="B495" s="10" t="s">
        <v>1867</v>
      </c>
      <c r="F495" s="10" t="s">
        <v>409</v>
      </c>
      <c r="G495" t="s">
        <v>409</v>
      </c>
      <c r="H495" s="10" t="s">
        <v>409</v>
      </c>
      <c r="I495" t="s">
        <v>409</v>
      </c>
      <c r="J495" t="s">
        <v>409</v>
      </c>
    </row>
    <row r="496" spans="1:10" x14ac:dyDescent="0.25">
      <c r="A496" t="s">
        <v>1750</v>
      </c>
      <c r="B496" s="10" t="s">
        <v>1868</v>
      </c>
      <c r="F496" s="10" t="s">
        <v>409</v>
      </c>
      <c r="G496" t="s">
        <v>409</v>
      </c>
      <c r="H496" s="10" t="s">
        <v>409</v>
      </c>
      <c r="I496" t="s">
        <v>409</v>
      </c>
      <c r="J496" t="s">
        <v>409</v>
      </c>
    </row>
    <row r="497" spans="1:10" x14ac:dyDescent="0.25">
      <c r="A497" t="s">
        <v>1750</v>
      </c>
      <c r="B497" s="10" t="s">
        <v>1869</v>
      </c>
      <c r="F497" s="10" t="s">
        <v>409</v>
      </c>
      <c r="G497" t="s">
        <v>409</v>
      </c>
      <c r="H497" s="10" t="s">
        <v>409</v>
      </c>
      <c r="I497" t="s">
        <v>409</v>
      </c>
      <c r="J497" t="s">
        <v>409</v>
      </c>
    </row>
    <row r="498" spans="1:10" x14ac:dyDescent="0.25">
      <c r="A498" t="s">
        <v>1750</v>
      </c>
      <c r="B498" s="10" t="s">
        <v>1870</v>
      </c>
      <c r="F498" s="10" t="s">
        <v>409</v>
      </c>
      <c r="G498" t="s">
        <v>409</v>
      </c>
      <c r="H498" s="10" t="s">
        <v>409</v>
      </c>
      <c r="I498" t="s">
        <v>409</v>
      </c>
      <c r="J498" t="s">
        <v>409</v>
      </c>
    </row>
    <row r="499" spans="1:10" x14ac:dyDescent="0.25">
      <c r="A499" t="s">
        <v>1750</v>
      </c>
      <c r="B499" s="10" t="s">
        <v>1871</v>
      </c>
      <c r="F499" s="10" t="s">
        <v>409</v>
      </c>
      <c r="G499" t="s">
        <v>409</v>
      </c>
      <c r="H499" s="10" t="s">
        <v>409</v>
      </c>
      <c r="I499" t="s">
        <v>409</v>
      </c>
      <c r="J499" t="s">
        <v>409</v>
      </c>
    </row>
    <row r="500" spans="1:10" x14ac:dyDescent="0.25">
      <c r="A500" t="s">
        <v>1750</v>
      </c>
      <c r="B500" s="10" t="s">
        <v>1872</v>
      </c>
      <c r="F500" s="10" t="s">
        <v>409</v>
      </c>
      <c r="G500" t="s">
        <v>409</v>
      </c>
      <c r="H500" s="10" t="s">
        <v>409</v>
      </c>
      <c r="I500" t="s">
        <v>409</v>
      </c>
      <c r="J500" t="s">
        <v>409</v>
      </c>
    </row>
    <row r="501" spans="1:10" x14ac:dyDescent="0.25">
      <c r="A501" t="s">
        <v>1750</v>
      </c>
      <c r="B501" s="10" t="s">
        <v>1873</v>
      </c>
      <c r="F501" s="10" t="s">
        <v>409</v>
      </c>
      <c r="G501" t="s">
        <v>409</v>
      </c>
      <c r="H501" s="10" t="s">
        <v>409</v>
      </c>
      <c r="I501" t="s">
        <v>409</v>
      </c>
      <c r="J501" t="s">
        <v>409</v>
      </c>
    </row>
    <row r="502" spans="1:10" x14ac:dyDescent="0.25">
      <c r="A502" t="s">
        <v>1750</v>
      </c>
      <c r="B502" s="10" t="s">
        <v>1874</v>
      </c>
      <c r="F502" s="10" t="s">
        <v>409</v>
      </c>
      <c r="G502" t="s">
        <v>409</v>
      </c>
      <c r="H502" s="10" t="s">
        <v>409</v>
      </c>
      <c r="I502" t="s">
        <v>409</v>
      </c>
      <c r="J502" t="s">
        <v>409</v>
      </c>
    </row>
    <row r="503" spans="1:10" x14ac:dyDescent="0.25">
      <c r="A503" t="s">
        <v>1750</v>
      </c>
      <c r="B503" s="10" t="s">
        <v>1875</v>
      </c>
      <c r="F503" s="10" t="s">
        <v>409</v>
      </c>
      <c r="G503" t="s">
        <v>409</v>
      </c>
      <c r="H503" s="10" t="s">
        <v>409</v>
      </c>
      <c r="I503" t="s">
        <v>409</v>
      </c>
      <c r="J503" t="s">
        <v>409</v>
      </c>
    </row>
    <row r="504" spans="1:10" x14ac:dyDescent="0.25">
      <c r="A504" t="s">
        <v>1750</v>
      </c>
      <c r="B504" s="10" t="s">
        <v>1876</v>
      </c>
      <c r="F504" s="10" t="s">
        <v>409</v>
      </c>
      <c r="G504" t="s">
        <v>409</v>
      </c>
      <c r="H504" s="10" t="s">
        <v>409</v>
      </c>
      <c r="I504" t="s">
        <v>409</v>
      </c>
      <c r="J504" t="s">
        <v>409</v>
      </c>
    </row>
    <row r="505" spans="1:10" x14ac:dyDescent="0.25">
      <c r="A505" t="s">
        <v>1750</v>
      </c>
      <c r="B505" s="10" t="s">
        <v>1877</v>
      </c>
      <c r="F505" s="10" t="s">
        <v>409</v>
      </c>
      <c r="G505" t="s">
        <v>409</v>
      </c>
      <c r="H505" s="10" t="s">
        <v>409</v>
      </c>
      <c r="I505" t="s">
        <v>409</v>
      </c>
      <c r="J505" t="s">
        <v>409</v>
      </c>
    </row>
    <row r="506" spans="1:10" x14ac:dyDescent="0.25">
      <c r="A506" t="s">
        <v>1750</v>
      </c>
      <c r="B506" s="10" t="s">
        <v>1878</v>
      </c>
      <c r="F506" s="10" t="s">
        <v>409</v>
      </c>
      <c r="G506" t="s">
        <v>409</v>
      </c>
      <c r="H506" s="10" t="s">
        <v>409</v>
      </c>
      <c r="I506" t="s">
        <v>409</v>
      </c>
      <c r="J506" t="s">
        <v>409</v>
      </c>
    </row>
    <row r="507" spans="1:10" x14ac:dyDescent="0.25">
      <c r="A507" t="s">
        <v>1750</v>
      </c>
      <c r="B507" s="10" t="s">
        <v>1879</v>
      </c>
      <c r="C507">
        <v>14.21</v>
      </c>
      <c r="D507">
        <v>37621</v>
      </c>
      <c r="E507">
        <v>443057</v>
      </c>
      <c r="F507" s="10" t="s">
        <v>1756</v>
      </c>
      <c r="G507" t="s">
        <v>409</v>
      </c>
      <c r="H507" s="10" t="s">
        <v>409</v>
      </c>
      <c r="I507" t="s">
        <v>409</v>
      </c>
      <c r="J507" t="s">
        <v>409</v>
      </c>
    </row>
    <row r="508" spans="1:10" x14ac:dyDescent="0.25">
      <c r="A508" t="s">
        <v>1750</v>
      </c>
      <c r="B508" s="10" t="s">
        <v>1880</v>
      </c>
      <c r="C508">
        <v>3.61</v>
      </c>
      <c r="D508">
        <v>35683</v>
      </c>
      <c r="E508">
        <v>441919</v>
      </c>
      <c r="F508" s="10" t="s">
        <v>1757</v>
      </c>
      <c r="G508" t="s">
        <v>409</v>
      </c>
      <c r="H508" s="10" t="s">
        <v>409</v>
      </c>
      <c r="I508" t="s">
        <v>409</v>
      </c>
      <c r="J508" t="s">
        <v>409</v>
      </c>
    </row>
    <row r="509" spans="1:10" x14ac:dyDescent="0.25">
      <c r="A509" t="s">
        <v>1750</v>
      </c>
      <c r="B509" s="10" t="s">
        <v>1881</v>
      </c>
      <c r="F509" s="10" t="s">
        <v>409</v>
      </c>
      <c r="G509" t="s">
        <v>409</v>
      </c>
      <c r="H509" s="10" t="s">
        <v>409</v>
      </c>
      <c r="I509" t="s">
        <v>409</v>
      </c>
      <c r="J509" t="s">
        <v>409</v>
      </c>
    </row>
    <row r="510" spans="1:10" x14ac:dyDescent="0.25">
      <c r="A510" t="s">
        <v>1750</v>
      </c>
      <c r="B510" s="10" t="s">
        <v>1882</v>
      </c>
      <c r="C510">
        <v>3.61</v>
      </c>
      <c r="D510">
        <v>35683</v>
      </c>
      <c r="E510">
        <v>444811</v>
      </c>
      <c r="F510" s="10" t="s">
        <v>1757</v>
      </c>
      <c r="G510" t="s">
        <v>409</v>
      </c>
      <c r="H510" s="10" t="s">
        <v>409</v>
      </c>
      <c r="I510" t="s">
        <v>409</v>
      </c>
      <c r="J510" t="s">
        <v>409</v>
      </c>
    </row>
    <row r="511" spans="1:10" x14ac:dyDescent="0.25">
      <c r="A511" t="s">
        <v>1750</v>
      </c>
      <c r="B511" s="10" t="s">
        <v>1883</v>
      </c>
      <c r="C511">
        <v>5.7</v>
      </c>
      <c r="D511">
        <v>35802</v>
      </c>
      <c r="E511">
        <v>443175</v>
      </c>
      <c r="F511" s="10" t="s">
        <v>1759</v>
      </c>
      <c r="G511" t="s">
        <v>409</v>
      </c>
      <c r="H511" s="10" t="s">
        <v>409</v>
      </c>
      <c r="I511" t="s">
        <v>409</v>
      </c>
      <c r="J511" t="s">
        <v>409</v>
      </c>
    </row>
    <row r="512" spans="1:10" x14ac:dyDescent="0.25">
      <c r="A512" t="s">
        <v>1750</v>
      </c>
      <c r="B512" s="10" t="s">
        <v>1884</v>
      </c>
      <c r="F512" s="10" t="s">
        <v>409</v>
      </c>
      <c r="G512" t="s">
        <v>409</v>
      </c>
      <c r="H512" s="10" t="s">
        <v>409</v>
      </c>
      <c r="I512" t="s">
        <v>409</v>
      </c>
      <c r="J512" t="s">
        <v>409</v>
      </c>
    </row>
    <row r="513" spans="1:10" x14ac:dyDescent="0.25">
      <c r="A513" t="s">
        <v>1750</v>
      </c>
      <c r="B513" s="10" t="s">
        <v>1885</v>
      </c>
      <c r="F513" s="10" t="s">
        <v>409</v>
      </c>
      <c r="G513" t="s">
        <v>409</v>
      </c>
      <c r="H513" s="10" t="s">
        <v>409</v>
      </c>
      <c r="I513" t="s">
        <v>409</v>
      </c>
      <c r="J513" t="s">
        <v>409</v>
      </c>
    </row>
    <row r="514" spans="1:10" x14ac:dyDescent="0.25">
      <c r="A514" t="s">
        <v>1750</v>
      </c>
      <c r="B514" s="10" t="s">
        <v>1886</v>
      </c>
      <c r="F514" s="10" t="s">
        <v>409</v>
      </c>
      <c r="G514" t="s">
        <v>409</v>
      </c>
      <c r="H514" s="10" t="s">
        <v>409</v>
      </c>
      <c r="I514" t="s">
        <v>409</v>
      </c>
      <c r="J514" t="s">
        <v>409</v>
      </c>
    </row>
    <row r="515" spans="1:10" x14ac:dyDescent="0.25">
      <c r="A515" t="s">
        <v>1750</v>
      </c>
      <c r="B515" s="10" t="s">
        <v>1887</v>
      </c>
      <c r="F515" s="10" t="s">
        <v>409</v>
      </c>
      <c r="G515" t="s">
        <v>409</v>
      </c>
      <c r="H515" s="10" t="s">
        <v>409</v>
      </c>
      <c r="I515" t="s">
        <v>409</v>
      </c>
      <c r="J515" t="s">
        <v>409</v>
      </c>
    </row>
    <row r="516" spans="1:10" x14ac:dyDescent="0.25">
      <c r="A516" t="s">
        <v>1750</v>
      </c>
      <c r="B516" s="10" t="s">
        <v>1888</v>
      </c>
      <c r="F516" s="10" t="s">
        <v>409</v>
      </c>
      <c r="G516" t="s">
        <v>409</v>
      </c>
      <c r="H516" s="10" t="s">
        <v>409</v>
      </c>
      <c r="I516" t="s">
        <v>409</v>
      </c>
      <c r="J516" t="s">
        <v>409</v>
      </c>
    </row>
    <row r="517" spans="1:10" x14ac:dyDescent="0.25">
      <c r="A517" t="s">
        <v>1750</v>
      </c>
      <c r="B517" s="10" t="s">
        <v>1889</v>
      </c>
      <c r="F517" s="10" t="s">
        <v>409</v>
      </c>
      <c r="G517" t="s">
        <v>409</v>
      </c>
      <c r="H517" s="10" t="s">
        <v>409</v>
      </c>
      <c r="I517" t="s">
        <v>409</v>
      </c>
      <c r="J517" t="s">
        <v>409</v>
      </c>
    </row>
    <row r="518" spans="1:10" x14ac:dyDescent="0.25">
      <c r="A518" t="s">
        <v>1750</v>
      </c>
      <c r="B518" s="10" t="s">
        <v>1890</v>
      </c>
      <c r="F518" s="10" t="s">
        <v>409</v>
      </c>
      <c r="G518" t="s">
        <v>409</v>
      </c>
      <c r="H518" s="10" t="s">
        <v>409</v>
      </c>
      <c r="I518" t="s">
        <v>409</v>
      </c>
      <c r="J518" t="s">
        <v>409</v>
      </c>
    </row>
    <row r="519" spans="1:10" x14ac:dyDescent="0.25">
      <c r="A519" t="s">
        <v>1750</v>
      </c>
      <c r="B519" s="10" t="s">
        <v>1891</v>
      </c>
      <c r="F519" s="10" t="s">
        <v>409</v>
      </c>
      <c r="G519" t="s">
        <v>409</v>
      </c>
      <c r="H519" s="10" t="s">
        <v>409</v>
      </c>
      <c r="I519" t="s">
        <v>409</v>
      </c>
      <c r="J519" t="s">
        <v>409</v>
      </c>
    </row>
    <row r="520" spans="1:10" x14ac:dyDescent="0.25">
      <c r="A520" t="s">
        <v>1750</v>
      </c>
      <c r="B520" s="10" t="s">
        <v>1892</v>
      </c>
      <c r="F520" s="10" t="s">
        <v>409</v>
      </c>
      <c r="G520" t="s">
        <v>409</v>
      </c>
      <c r="H520" s="10" t="s">
        <v>409</v>
      </c>
      <c r="I520" t="s">
        <v>409</v>
      </c>
      <c r="J520" t="s">
        <v>409</v>
      </c>
    </row>
    <row r="521" spans="1:10" x14ac:dyDescent="0.25">
      <c r="A521" t="s">
        <v>1750</v>
      </c>
      <c r="B521" s="10" t="s">
        <v>1893</v>
      </c>
      <c r="F521" s="10" t="s">
        <v>409</v>
      </c>
      <c r="G521" t="s">
        <v>409</v>
      </c>
      <c r="H521" s="10" t="s">
        <v>409</v>
      </c>
      <c r="I521" t="s">
        <v>409</v>
      </c>
      <c r="J521" t="s">
        <v>409</v>
      </c>
    </row>
    <row r="522" spans="1:10" x14ac:dyDescent="0.25">
      <c r="A522" t="s">
        <v>1750</v>
      </c>
      <c r="B522" s="10" t="s">
        <v>1894</v>
      </c>
      <c r="F522" s="10" t="s">
        <v>409</v>
      </c>
      <c r="G522" t="s">
        <v>409</v>
      </c>
      <c r="H522" s="10" t="s">
        <v>409</v>
      </c>
      <c r="I522" t="s">
        <v>409</v>
      </c>
      <c r="J522" t="s">
        <v>409</v>
      </c>
    </row>
    <row r="523" spans="1:10" x14ac:dyDescent="0.25">
      <c r="A523" t="s">
        <v>1750</v>
      </c>
      <c r="B523" s="10" t="s">
        <v>1895</v>
      </c>
      <c r="F523" s="10" t="s">
        <v>409</v>
      </c>
      <c r="G523" t="s">
        <v>409</v>
      </c>
      <c r="H523" s="10" t="s">
        <v>409</v>
      </c>
      <c r="I523" t="s">
        <v>409</v>
      </c>
      <c r="J523" t="s">
        <v>409</v>
      </c>
    </row>
    <row r="524" spans="1:10" x14ac:dyDescent="0.25">
      <c r="A524" t="s">
        <v>1750</v>
      </c>
      <c r="B524" s="10" t="s">
        <v>1896</v>
      </c>
      <c r="F524" s="10" t="s">
        <v>409</v>
      </c>
      <c r="G524" t="s">
        <v>409</v>
      </c>
      <c r="H524" s="10" t="s">
        <v>409</v>
      </c>
      <c r="I524" t="s">
        <v>409</v>
      </c>
      <c r="J524" t="s">
        <v>409</v>
      </c>
    </row>
    <row r="525" spans="1:10" x14ac:dyDescent="0.25">
      <c r="A525" t="s">
        <v>1750</v>
      </c>
      <c r="B525" s="10" t="s">
        <v>1897</v>
      </c>
      <c r="F525" s="10" t="s">
        <v>409</v>
      </c>
      <c r="G525" t="s">
        <v>409</v>
      </c>
      <c r="H525" s="10" t="s">
        <v>409</v>
      </c>
      <c r="I525" t="s">
        <v>409</v>
      </c>
      <c r="J525" t="s">
        <v>409</v>
      </c>
    </row>
    <row r="526" spans="1:10" x14ac:dyDescent="0.25">
      <c r="A526" t="s">
        <v>1750</v>
      </c>
      <c r="B526" s="10" t="s">
        <v>1898</v>
      </c>
      <c r="F526" s="10" t="s">
        <v>409</v>
      </c>
      <c r="G526" t="s">
        <v>409</v>
      </c>
      <c r="H526" s="10" t="s">
        <v>409</v>
      </c>
      <c r="I526" t="s">
        <v>409</v>
      </c>
      <c r="J526" t="s">
        <v>409</v>
      </c>
    </row>
    <row r="527" spans="1:10" x14ac:dyDescent="0.25">
      <c r="A527" t="s">
        <v>1750</v>
      </c>
      <c r="B527" s="10" t="s">
        <v>1899</v>
      </c>
      <c r="F527" s="10" t="s">
        <v>409</v>
      </c>
      <c r="G527" t="s">
        <v>409</v>
      </c>
      <c r="H527" s="10" t="s">
        <v>409</v>
      </c>
      <c r="I527" t="s">
        <v>409</v>
      </c>
      <c r="J527" t="s">
        <v>409</v>
      </c>
    </row>
    <row r="528" spans="1:10" x14ac:dyDescent="0.25">
      <c r="A528" t="s">
        <v>1750</v>
      </c>
      <c r="B528" s="10" t="s">
        <v>1900</v>
      </c>
      <c r="F528" s="10" t="s">
        <v>409</v>
      </c>
      <c r="G528" t="s">
        <v>409</v>
      </c>
      <c r="H528" s="10" t="s">
        <v>409</v>
      </c>
      <c r="I528" t="s">
        <v>409</v>
      </c>
      <c r="J528" t="s">
        <v>409</v>
      </c>
    </row>
    <row r="529" spans="1:10" x14ac:dyDescent="0.25">
      <c r="A529" t="s">
        <v>1750</v>
      </c>
      <c r="B529" s="10" t="s">
        <v>1901</v>
      </c>
      <c r="C529">
        <v>12.2</v>
      </c>
      <c r="D529">
        <v>37560</v>
      </c>
      <c r="E529">
        <v>445370</v>
      </c>
      <c r="F529" s="10" t="s">
        <v>1753</v>
      </c>
      <c r="G529" t="s">
        <v>409</v>
      </c>
      <c r="H529" s="10" t="s">
        <v>409</v>
      </c>
      <c r="I529" t="s">
        <v>409</v>
      </c>
      <c r="J529" t="s">
        <v>409</v>
      </c>
    </row>
    <row r="530" spans="1:10" x14ac:dyDescent="0.25">
      <c r="A530" t="s">
        <v>1750</v>
      </c>
      <c r="B530" s="10" t="s">
        <v>1902</v>
      </c>
      <c r="F530" s="10" t="s">
        <v>409</v>
      </c>
      <c r="G530" t="s">
        <v>409</v>
      </c>
      <c r="H530" s="10" t="s">
        <v>409</v>
      </c>
      <c r="I530" t="s">
        <v>409</v>
      </c>
      <c r="J530" t="s">
        <v>409</v>
      </c>
    </row>
    <row r="531" spans="1:10" x14ac:dyDescent="0.25">
      <c r="A531" t="s">
        <v>1750</v>
      </c>
      <c r="B531" s="10" t="s">
        <v>1903</v>
      </c>
      <c r="F531" s="10" t="s">
        <v>409</v>
      </c>
      <c r="G531" t="s">
        <v>409</v>
      </c>
      <c r="H531" s="10" t="s">
        <v>409</v>
      </c>
      <c r="I531" t="s">
        <v>409</v>
      </c>
      <c r="J531" t="s">
        <v>409</v>
      </c>
    </row>
    <row r="532" spans="1:10" x14ac:dyDescent="0.25">
      <c r="A532" t="s">
        <v>1750</v>
      </c>
      <c r="B532" s="10" t="s">
        <v>1904</v>
      </c>
      <c r="F532" s="10" t="s">
        <v>409</v>
      </c>
      <c r="G532" t="s">
        <v>409</v>
      </c>
      <c r="H532" s="10" t="s">
        <v>409</v>
      </c>
      <c r="I532" t="s">
        <v>409</v>
      </c>
      <c r="J532" t="s">
        <v>409</v>
      </c>
    </row>
    <row r="533" spans="1:10" x14ac:dyDescent="0.25">
      <c r="A533" t="s">
        <v>1750</v>
      </c>
      <c r="B533" s="10" t="s">
        <v>1905</v>
      </c>
      <c r="F533" s="10" t="s">
        <v>409</v>
      </c>
      <c r="G533" t="s">
        <v>409</v>
      </c>
      <c r="H533" s="10" t="s">
        <v>409</v>
      </c>
      <c r="I533" t="s">
        <v>409</v>
      </c>
      <c r="J533" t="s">
        <v>409</v>
      </c>
    </row>
    <row r="534" spans="1:10" x14ac:dyDescent="0.25">
      <c r="A534" t="s">
        <v>1750</v>
      </c>
      <c r="B534" s="10" t="s">
        <v>1906</v>
      </c>
      <c r="F534" s="10" t="s">
        <v>409</v>
      </c>
      <c r="G534" t="s">
        <v>409</v>
      </c>
      <c r="H534" s="10" t="s">
        <v>409</v>
      </c>
      <c r="I534" t="s">
        <v>409</v>
      </c>
      <c r="J534" t="s">
        <v>409</v>
      </c>
    </row>
    <row r="535" spans="1:10" x14ac:dyDescent="0.25">
      <c r="A535" t="s">
        <v>1750</v>
      </c>
      <c r="B535" s="10" t="s">
        <v>1907</v>
      </c>
      <c r="F535" s="10" t="s">
        <v>409</v>
      </c>
      <c r="G535" t="s">
        <v>409</v>
      </c>
      <c r="H535" s="10" t="s">
        <v>409</v>
      </c>
      <c r="I535" t="s">
        <v>409</v>
      </c>
      <c r="J535" t="s">
        <v>409</v>
      </c>
    </row>
    <row r="536" spans="1:10" x14ac:dyDescent="0.25">
      <c r="A536" t="s">
        <v>1750</v>
      </c>
      <c r="B536" s="10" t="s">
        <v>1908</v>
      </c>
      <c r="F536" s="10" t="s">
        <v>409</v>
      </c>
      <c r="G536" t="s">
        <v>409</v>
      </c>
      <c r="H536" s="10" t="s">
        <v>409</v>
      </c>
      <c r="I536" t="s">
        <v>409</v>
      </c>
      <c r="J536" t="s">
        <v>409</v>
      </c>
    </row>
    <row r="537" spans="1:10" x14ac:dyDescent="0.25">
      <c r="A537" t="s">
        <v>1750</v>
      </c>
      <c r="B537" s="10" t="s">
        <v>1909</v>
      </c>
      <c r="F537" s="10" t="s">
        <v>409</v>
      </c>
      <c r="G537" t="s">
        <v>409</v>
      </c>
      <c r="H537" s="10" t="s">
        <v>409</v>
      </c>
      <c r="I537" t="s">
        <v>409</v>
      </c>
      <c r="J537" t="s">
        <v>409</v>
      </c>
    </row>
    <row r="538" spans="1:10" x14ac:dyDescent="0.25">
      <c r="A538" t="s">
        <v>1750</v>
      </c>
      <c r="B538" s="10" t="s">
        <v>1910</v>
      </c>
      <c r="F538" s="10" t="s">
        <v>409</v>
      </c>
      <c r="G538" t="s">
        <v>409</v>
      </c>
      <c r="H538" s="10" t="s">
        <v>409</v>
      </c>
      <c r="I538" t="s">
        <v>409</v>
      </c>
      <c r="J538" t="s">
        <v>409</v>
      </c>
    </row>
    <row r="539" spans="1:10" x14ac:dyDescent="0.25">
      <c r="A539" t="s">
        <v>1750</v>
      </c>
      <c r="B539" s="10" t="s">
        <v>1911</v>
      </c>
      <c r="F539" s="10" t="s">
        <v>409</v>
      </c>
      <c r="G539" t="s">
        <v>409</v>
      </c>
      <c r="H539" s="10" t="s">
        <v>409</v>
      </c>
      <c r="I539" t="s">
        <v>409</v>
      </c>
      <c r="J539" t="s">
        <v>409</v>
      </c>
    </row>
    <row r="540" spans="1:10" x14ac:dyDescent="0.25">
      <c r="A540" t="s">
        <v>1750</v>
      </c>
      <c r="B540" s="10" t="s">
        <v>1912</v>
      </c>
      <c r="F540" s="10" t="s">
        <v>409</v>
      </c>
      <c r="G540" t="s">
        <v>409</v>
      </c>
      <c r="H540" s="10" t="s">
        <v>409</v>
      </c>
      <c r="I540" t="s">
        <v>409</v>
      </c>
      <c r="J540" t="s">
        <v>409</v>
      </c>
    </row>
    <row r="541" spans="1:10" x14ac:dyDescent="0.25">
      <c r="A541" t="s">
        <v>1750</v>
      </c>
      <c r="B541" s="10" t="s">
        <v>1913</v>
      </c>
      <c r="F541" s="10" t="s">
        <v>409</v>
      </c>
      <c r="G541" t="s">
        <v>409</v>
      </c>
      <c r="H541" s="10" t="s">
        <v>409</v>
      </c>
      <c r="I541" t="s">
        <v>409</v>
      </c>
      <c r="J541" t="s">
        <v>409</v>
      </c>
    </row>
    <row r="542" spans="1:10" x14ac:dyDescent="0.25">
      <c r="A542" t="s">
        <v>1750</v>
      </c>
      <c r="B542" s="10" t="s">
        <v>1914</v>
      </c>
      <c r="F542" s="10" t="s">
        <v>409</v>
      </c>
      <c r="G542" t="s">
        <v>409</v>
      </c>
      <c r="H542" s="10" t="s">
        <v>409</v>
      </c>
      <c r="I542" t="s">
        <v>409</v>
      </c>
      <c r="J542" t="s">
        <v>409</v>
      </c>
    </row>
    <row r="543" spans="1:10" x14ac:dyDescent="0.25">
      <c r="A543" t="s">
        <v>1750</v>
      </c>
      <c r="B543" s="10" t="s">
        <v>1915</v>
      </c>
      <c r="F543" s="10" t="s">
        <v>409</v>
      </c>
      <c r="G543" t="s">
        <v>409</v>
      </c>
      <c r="H543" s="10" t="s">
        <v>409</v>
      </c>
      <c r="I543" t="s">
        <v>409</v>
      </c>
      <c r="J543" t="s">
        <v>409</v>
      </c>
    </row>
    <row r="544" spans="1:10" x14ac:dyDescent="0.25">
      <c r="A544" t="s">
        <v>1750</v>
      </c>
      <c r="B544" s="10" t="s">
        <v>1916</v>
      </c>
      <c r="F544" s="10" t="s">
        <v>409</v>
      </c>
      <c r="G544" t="s">
        <v>409</v>
      </c>
      <c r="H544" s="10" t="s">
        <v>409</v>
      </c>
      <c r="I544" t="s">
        <v>409</v>
      </c>
      <c r="J544" t="s">
        <v>409</v>
      </c>
    </row>
    <row r="545" spans="1:10" x14ac:dyDescent="0.25">
      <c r="A545" t="s">
        <v>1750</v>
      </c>
      <c r="B545" s="10" t="s">
        <v>1917</v>
      </c>
      <c r="F545" s="10" t="s">
        <v>409</v>
      </c>
      <c r="G545" t="s">
        <v>409</v>
      </c>
      <c r="H545" s="10" t="s">
        <v>409</v>
      </c>
      <c r="I545" t="s">
        <v>409</v>
      </c>
      <c r="J545" t="s">
        <v>409</v>
      </c>
    </row>
    <row r="546" spans="1:10" x14ac:dyDescent="0.25">
      <c r="A546" t="s">
        <v>1750</v>
      </c>
      <c r="B546" s="10" t="s">
        <v>1918</v>
      </c>
      <c r="F546" s="10" t="s">
        <v>409</v>
      </c>
      <c r="G546" t="s">
        <v>409</v>
      </c>
      <c r="H546" s="10" t="s">
        <v>409</v>
      </c>
      <c r="I546" t="s">
        <v>409</v>
      </c>
      <c r="J546" t="s">
        <v>409</v>
      </c>
    </row>
    <row r="547" spans="1:10" x14ac:dyDescent="0.25">
      <c r="A547" t="s">
        <v>1750</v>
      </c>
      <c r="B547" s="10" t="s">
        <v>1919</v>
      </c>
      <c r="F547" s="10" t="s">
        <v>409</v>
      </c>
      <c r="G547" t="s">
        <v>409</v>
      </c>
      <c r="H547" s="10" t="s">
        <v>409</v>
      </c>
      <c r="I547" t="s">
        <v>409</v>
      </c>
      <c r="J547" t="s">
        <v>409</v>
      </c>
    </row>
    <row r="548" spans="1:10" x14ac:dyDescent="0.25">
      <c r="A548" t="s">
        <v>1750</v>
      </c>
      <c r="B548" s="10" t="s">
        <v>1920</v>
      </c>
      <c r="F548" s="10" t="s">
        <v>409</v>
      </c>
      <c r="G548" t="s">
        <v>409</v>
      </c>
      <c r="H548" s="10" t="s">
        <v>409</v>
      </c>
      <c r="I548" t="s">
        <v>409</v>
      </c>
      <c r="J548" t="s">
        <v>409</v>
      </c>
    </row>
    <row r="549" spans="1:10" x14ac:dyDescent="0.25">
      <c r="A549" t="s">
        <v>1750</v>
      </c>
      <c r="B549" s="10" t="s">
        <v>1921</v>
      </c>
      <c r="F549" s="10" t="s">
        <v>409</v>
      </c>
      <c r="G549" t="s">
        <v>409</v>
      </c>
      <c r="H549" s="10" t="s">
        <v>409</v>
      </c>
      <c r="I549" t="s">
        <v>409</v>
      </c>
      <c r="J549" t="s">
        <v>409</v>
      </c>
    </row>
    <row r="550" spans="1:10" x14ac:dyDescent="0.25">
      <c r="A550" t="s">
        <v>1750</v>
      </c>
      <c r="B550" s="10" t="s">
        <v>1922</v>
      </c>
      <c r="F550" s="10" t="s">
        <v>409</v>
      </c>
      <c r="G550" t="s">
        <v>409</v>
      </c>
      <c r="H550" s="10" t="s">
        <v>409</v>
      </c>
      <c r="I550" t="s">
        <v>409</v>
      </c>
      <c r="J550" t="s">
        <v>409</v>
      </c>
    </row>
    <row r="551" spans="1:10" x14ac:dyDescent="0.25">
      <c r="A551" t="s">
        <v>1750</v>
      </c>
      <c r="B551" s="10" t="s">
        <v>1923</v>
      </c>
      <c r="F551" s="10" t="s">
        <v>409</v>
      </c>
      <c r="G551" t="s">
        <v>409</v>
      </c>
      <c r="H551" s="10" t="s">
        <v>409</v>
      </c>
      <c r="I551" t="s">
        <v>409</v>
      </c>
      <c r="J551" t="s">
        <v>409</v>
      </c>
    </row>
    <row r="552" spans="1:10" x14ac:dyDescent="0.25">
      <c r="A552" t="s">
        <v>1750</v>
      </c>
      <c r="B552" s="10" t="s">
        <v>1924</v>
      </c>
      <c r="F552" s="10" t="s">
        <v>409</v>
      </c>
      <c r="G552" t="s">
        <v>409</v>
      </c>
      <c r="H552" s="10" t="s">
        <v>409</v>
      </c>
      <c r="I552" t="s">
        <v>409</v>
      </c>
      <c r="J552" t="s">
        <v>409</v>
      </c>
    </row>
    <row r="553" spans="1:10" x14ac:dyDescent="0.25">
      <c r="A553" t="s">
        <v>1750</v>
      </c>
      <c r="B553" s="10" t="s">
        <v>1925</v>
      </c>
      <c r="F553" s="10" t="s">
        <v>409</v>
      </c>
      <c r="G553" t="s">
        <v>409</v>
      </c>
      <c r="H553" s="10" t="s">
        <v>409</v>
      </c>
      <c r="I553" t="s">
        <v>409</v>
      </c>
      <c r="J553" t="s">
        <v>409</v>
      </c>
    </row>
    <row r="554" spans="1:10" x14ac:dyDescent="0.25">
      <c r="A554" t="s">
        <v>1750</v>
      </c>
      <c r="B554" s="10" t="s">
        <v>1926</v>
      </c>
      <c r="F554" s="10" t="s">
        <v>409</v>
      </c>
      <c r="G554" t="s">
        <v>409</v>
      </c>
      <c r="H554" s="10" t="s">
        <v>409</v>
      </c>
      <c r="I554" t="s">
        <v>409</v>
      </c>
      <c r="J554" t="s">
        <v>409</v>
      </c>
    </row>
    <row r="555" spans="1:10" x14ac:dyDescent="0.25">
      <c r="A555" t="s">
        <v>1750</v>
      </c>
      <c r="B555" s="10" t="s">
        <v>1927</v>
      </c>
      <c r="F555" s="10" t="s">
        <v>409</v>
      </c>
      <c r="G555" t="s">
        <v>409</v>
      </c>
      <c r="H555" s="10" t="s">
        <v>409</v>
      </c>
      <c r="I555" t="s">
        <v>409</v>
      </c>
      <c r="J555" t="s">
        <v>409</v>
      </c>
    </row>
    <row r="556" spans="1:10" x14ac:dyDescent="0.25">
      <c r="A556" t="s">
        <v>1750</v>
      </c>
      <c r="B556" s="10" t="s">
        <v>1928</v>
      </c>
      <c r="F556" s="10" t="s">
        <v>409</v>
      </c>
      <c r="G556" t="s">
        <v>409</v>
      </c>
      <c r="H556" s="10" t="s">
        <v>409</v>
      </c>
      <c r="I556" t="s">
        <v>409</v>
      </c>
      <c r="J556" t="s">
        <v>409</v>
      </c>
    </row>
    <row r="557" spans="1:10" x14ac:dyDescent="0.25">
      <c r="A557" t="s">
        <v>1750</v>
      </c>
      <c r="B557" s="10" t="s">
        <v>1929</v>
      </c>
      <c r="F557" s="10" t="s">
        <v>409</v>
      </c>
      <c r="G557" t="s">
        <v>409</v>
      </c>
      <c r="H557" s="10" t="s">
        <v>409</v>
      </c>
      <c r="I557" t="s">
        <v>409</v>
      </c>
      <c r="J557" t="s">
        <v>409</v>
      </c>
    </row>
    <row r="558" spans="1:10" x14ac:dyDescent="0.25">
      <c r="A558" t="s">
        <v>1750</v>
      </c>
      <c r="B558" s="10" t="s">
        <v>1930</v>
      </c>
      <c r="F558" s="10" t="s">
        <v>409</v>
      </c>
      <c r="G558" t="s">
        <v>409</v>
      </c>
      <c r="H558" s="10" t="s">
        <v>409</v>
      </c>
      <c r="I558" t="s">
        <v>409</v>
      </c>
      <c r="J558" t="s">
        <v>409</v>
      </c>
    </row>
    <row r="559" spans="1:10" x14ac:dyDescent="0.25">
      <c r="A559" t="s">
        <v>1750</v>
      </c>
      <c r="B559" s="10" t="s">
        <v>1931</v>
      </c>
      <c r="F559" s="10" t="s">
        <v>409</v>
      </c>
      <c r="G559" t="s">
        <v>409</v>
      </c>
      <c r="H559" s="10" t="s">
        <v>409</v>
      </c>
      <c r="I559" t="s">
        <v>409</v>
      </c>
      <c r="J559" t="s">
        <v>409</v>
      </c>
    </row>
    <row r="560" spans="1:10" x14ac:dyDescent="0.25">
      <c r="A560" t="s">
        <v>1750</v>
      </c>
      <c r="B560" s="10" t="s">
        <v>1932</v>
      </c>
      <c r="F560" s="10" t="s">
        <v>409</v>
      </c>
      <c r="G560" t="s">
        <v>409</v>
      </c>
      <c r="H560" s="10" t="s">
        <v>409</v>
      </c>
      <c r="I560" t="s">
        <v>409</v>
      </c>
      <c r="J560" t="s">
        <v>409</v>
      </c>
    </row>
    <row r="561" spans="1:10" x14ac:dyDescent="0.25">
      <c r="A561" t="s">
        <v>1750</v>
      </c>
      <c r="B561" s="10" t="s">
        <v>1933</v>
      </c>
      <c r="F561" s="10" t="s">
        <v>409</v>
      </c>
      <c r="G561" t="s">
        <v>409</v>
      </c>
      <c r="H561" s="10" t="s">
        <v>409</v>
      </c>
      <c r="I561" t="s">
        <v>409</v>
      </c>
      <c r="J561" t="s">
        <v>409</v>
      </c>
    </row>
    <row r="562" spans="1:10" x14ac:dyDescent="0.25">
      <c r="A562" t="s">
        <v>1750</v>
      </c>
      <c r="B562" s="10" t="s">
        <v>1934</v>
      </c>
      <c r="F562" s="10" t="s">
        <v>409</v>
      </c>
      <c r="G562" t="s">
        <v>409</v>
      </c>
      <c r="H562" s="10" t="s">
        <v>409</v>
      </c>
      <c r="I562" t="s">
        <v>409</v>
      </c>
      <c r="J562" t="s">
        <v>409</v>
      </c>
    </row>
    <row r="563" spans="1:10" x14ac:dyDescent="0.25">
      <c r="A563" t="s">
        <v>1750</v>
      </c>
      <c r="B563" s="10" t="s">
        <v>1935</v>
      </c>
      <c r="F563" s="10" t="s">
        <v>409</v>
      </c>
      <c r="G563" t="s">
        <v>409</v>
      </c>
      <c r="H563" s="10" t="s">
        <v>409</v>
      </c>
      <c r="I563" t="s">
        <v>409</v>
      </c>
      <c r="J563" t="s">
        <v>409</v>
      </c>
    </row>
    <row r="564" spans="1:10" x14ac:dyDescent="0.25">
      <c r="A564" t="s">
        <v>1750</v>
      </c>
      <c r="B564" s="10" t="s">
        <v>1936</v>
      </c>
      <c r="F564" s="10" t="s">
        <v>409</v>
      </c>
      <c r="G564" t="s">
        <v>409</v>
      </c>
      <c r="H564" s="10" t="s">
        <v>409</v>
      </c>
      <c r="I564" t="s">
        <v>409</v>
      </c>
      <c r="J564" t="s">
        <v>409</v>
      </c>
    </row>
    <row r="565" spans="1:10" x14ac:dyDescent="0.25">
      <c r="A565" t="s">
        <v>1750</v>
      </c>
      <c r="B565" s="10" t="s">
        <v>1937</v>
      </c>
      <c r="F565" s="10" t="s">
        <v>409</v>
      </c>
      <c r="G565" t="s">
        <v>409</v>
      </c>
      <c r="H565" s="10" t="s">
        <v>409</v>
      </c>
      <c r="I565" t="s">
        <v>409</v>
      </c>
      <c r="J565" t="s">
        <v>409</v>
      </c>
    </row>
    <row r="566" spans="1:10" x14ac:dyDescent="0.25">
      <c r="A566" t="s">
        <v>1750</v>
      </c>
      <c r="B566" s="10" t="s">
        <v>1938</v>
      </c>
      <c r="F566" s="10" t="s">
        <v>409</v>
      </c>
      <c r="G566" t="s">
        <v>409</v>
      </c>
      <c r="H566" s="10" t="s">
        <v>409</v>
      </c>
      <c r="I566" t="s">
        <v>409</v>
      </c>
      <c r="J566" t="s">
        <v>409</v>
      </c>
    </row>
    <row r="567" spans="1:10" x14ac:dyDescent="0.25">
      <c r="A567" t="s">
        <v>1750</v>
      </c>
      <c r="B567" s="10" t="s">
        <v>1939</v>
      </c>
      <c r="F567" s="10" t="s">
        <v>409</v>
      </c>
      <c r="G567" t="s">
        <v>409</v>
      </c>
      <c r="H567" s="10" t="s">
        <v>409</v>
      </c>
      <c r="I567" t="s">
        <v>409</v>
      </c>
      <c r="J567" t="s">
        <v>409</v>
      </c>
    </row>
    <row r="568" spans="1:10" x14ac:dyDescent="0.25">
      <c r="A568" t="s">
        <v>1750</v>
      </c>
      <c r="B568" s="10" t="s">
        <v>1940</v>
      </c>
      <c r="F568" s="10" t="s">
        <v>409</v>
      </c>
      <c r="G568" t="s">
        <v>409</v>
      </c>
      <c r="H568" s="10" t="s">
        <v>409</v>
      </c>
      <c r="I568" t="s">
        <v>409</v>
      </c>
      <c r="J568" t="s">
        <v>409</v>
      </c>
    </row>
    <row r="569" spans="1:10" x14ac:dyDescent="0.25">
      <c r="A569" t="s">
        <v>1750</v>
      </c>
      <c r="B569" s="10" t="s">
        <v>1941</v>
      </c>
      <c r="F569" s="10" t="s">
        <v>409</v>
      </c>
      <c r="G569" t="s">
        <v>409</v>
      </c>
      <c r="H569" s="10" t="s">
        <v>409</v>
      </c>
      <c r="I569" t="s">
        <v>409</v>
      </c>
      <c r="J569" t="s">
        <v>409</v>
      </c>
    </row>
    <row r="570" spans="1:10" x14ac:dyDescent="0.25">
      <c r="A570" t="s">
        <v>1750</v>
      </c>
      <c r="B570" s="10" t="s">
        <v>1942</v>
      </c>
      <c r="F570" s="10" t="s">
        <v>409</v>
      </c>
      <c r="G570" t="s">
        <v>409</v>
      </c>
      <c r="H570" s="10" t="s">
        <v>409</v>
      </c>
      <c r="I570" t="s">
        <v>409</v>
      </c>
      <c r="J570" t="s">
        <v>409</v>
      </c>
    </row>
    <row r="571" spans="1:10" x14ac:dyDescent="0.25">
      <c r="A571" t="s">
        <v>1750</v>
      </c>
      <c r="B571" s="10" t="s">
        <v>1943</v>
      </c>
      <c r="F571" s="10" t="s">
        <v>409</v>
      </c>
      <c r="G571" t="s">
        <v>409</v>
      </c>
      <c r="H571" s="10" t="s">
        <v>409</v>
      </c>
      <c r="I571" t="s">
        <v>409</v>
      </c>
      <c r="J571" t="s">
        <v>409</v>
      </c>
    </row>
    <row r="572" spans="1:10" x14ac:dyDescent="0.25">
      <c r="A572" t="s">
        <v>1750</v>
      </c>
      <c r="B572" s="10" t="s">
        <v>1944</v>
      </c>
      <c r="F572" s="10" t="s">
        <v>409</v>
      </c>
      <c r="G572" t="s">
        <v>409</v>
      </c>
      <c r="H572" s="10" t="s">
        <v>409</v>
      </c>
      <c r="I572" t="s">
        <v>409</v>
      </c>
      <c r="J572" t="s">
        <v>409</v>
      </c>
    </row>
    <row r="573" spans="1:10" x14ac:dyDescent="0.25">
      <c r="A573" t="s">
        <v>1750</v>
      </c>
      <c r="B573" s="10" t="s">
        <v>1945</v>
      </c>
      <c r="F573" s="10" t="s">
        <v>409</v>
      </c>
      <c r="G573" t="s">
        <v>409</v>
      </c>
      <c r="H573" s="10" t="s">
        <v>409</v>
      </c>
      <c r="I573" t="s">
        <v>409</v>
      </c>
      <c r="J573" t="s">
        <v>409</v>
      </c>
    </row>
    <row r="574" spans="1:10" x14ac:dyDescent="0.25">
      <c r="A574" t="s">
        <v>1750</v>
      </c>
      <c r="B574" s="10" t="s">
        <v>1946</v>
      </c>
      <c r="F574" s="10" t="s">
        <v>409</v>
      </c>
      <c r="G574" t="s">
        <v>409</v>
      </c>
      <c r="H574" s="10" t="s">
        <v>409</v>
      </c>
      <c r="I574" t="s">
        <v>409</v>
      </c>
      <c r="J574" t="s">
        <v>409</v>
      </c>
    </row>
    <row r="575" spans="1:10" x14ac:dyDescent="0.25">
      <c r="A575" t="s">
        <v>1750</v>
      </c>
      <c r="B575" s="10" t="s">
        <v>1947</v>
      </c>
      <c r="F575" s="10" t="s">
        <v>409</v>
      </c>
      <c r="G575" t="s">
        <v>409</v>
      </c>
      <c r="H575" s="10" t="s">
        <v>409</v>
      </c>
      <c r="I575" t="s">
        <v>409</v>
      </c>
      <c r="J575" t="s">
        <v>409</v>
      </c>
    </row>
    <row r="576" spans="1:10" x14ac:dyDescent="0.25">
      <c r="A576" t="s">
        <v>1750</v>
      </c>
      <c r="B576" s="10" t="s">
        <v>1948</v>
      </c>
      <c r="F576" s="10" t="s">
        <v>409</v>
      </c>
      <c r="G576" t="s">
        <v>409</v>
      </c>
      <c r="H576" s="10" t="s">
        <v>409</v>
      </c>
      <c r="I576" t="s">
        <v>409</v>
      </c>
      <c r="J576" t="s">
        <v>409</v>
      </c>
    </row>
    <row r="577" spans="1:10" x14ac:dyDescent="0.25">
      <c r="A577" t="s">
        <v>1750</v>
      </c>
      <c r="B577" s="10" t="s">
        <v>1949</v>
      </c>
      <c r="F577" s="10" t="s">
        <v>409</v>
      </c>
      <c r="G577" t="s">
        <v>409</v>
      </c>
      <c r="H577" s="10" t="s">
        <v>409</v>
      </c>
      <c r="I577" t="s">
        <v>409</v>
      </c>
      <c r="J577" t="s">
        <v>409</v>
      </c>
    </row>
    <row r="578" spans="1:10" x14ac:dyDescent="0.25">
      <c r="A578" t="s">
        <v>1750</v>
      </c>
      <c r="B578" s="10" t="s">
        <v>1950</v>
      </c>
      <c r="F578" s="10" t="s">
        <v>409</v>
      </c>
      <c r="G578" t="s">
        <v>409</v>
      </c>
      <c r="H578" s="10" t="s">
        <v>409</v>
      </c>
      <c r="I578" t="s">
        <v>409</v>
      </c>
      <c r="J578" t="s">
        <v>409</v>
      </c>
    </row>
    <row r="579" spans="1:10" x14ac:dyDescent="0.25">
      <c r="A579" t="s">
        <v>1750</v>
      </c>
      <c r="B579" s="10" t="s">
        <v>1951</v>
      </c>
      <c r="F579" s="10" t="s">
        <v>409</v>
      </c>
      <c r="G579" t="s">
        <v>409</v>
      </c>
      <c r="H579" s="10" t="s">
        <v>409</v>
      </c>
      <c r="I579" t="s">
        <v>409</v>
      </c>
      <c r="J579" t="s">
        <v>409</v>
      </c>
    </row>
    <row r="580" spans="1:10" x14ac:dyDescent="0.25">
      <c r="A580" t="s">
        <v>1750</v>
      </c>
      <c r="B580" s="10" t="s">
        <v>1952</v>
      </c>
      <c r="F580" s="10" t="s">
        <v>409</v>
      </c>
      <c r="G580" t="s">
        <v>409</v>
      </c>
      <c r="H580" s="10" t="s">
        <v>409</v>
      </c>
      <c r="I580" t="s">
        <v>409</v>
      </c>
      <c r="J580" t="s">
        <v>409</v>
      </c>
    </row>
    <row r="581" spans="1:10" x14ac:dyDescent="0.25">
      <c r="A581" t="s">
        <v>1750</v>
      </c>
      <c r="B581" s="10" t="s">
        <v>1953</v>
      </c>
      <c r="F581" s="10" t="s">
        <v>409</v>
      </c>
      <c r="G581" t="s">
        <v>409</v>
      </c>
      <c r="H581" s="10" t="s">
        <v>409</v>
      </c>
      <c r="I581" t="s">
        <v>409</v>
      </c>
      <c r="J581" t="s">
        <v>409</v>
      </c>
    </row>
    <row r="582" spans="1:10" x14ac:dyDescent="0.25">
      <c r="A582" t="s">
        <v>1750</v>
      </c>
      <c r="B582" s="10" t="s">
        <v>1954</v>
      </c>
      <c r="F582" s="10" t="s">
        <v>409</v>
      </c>
      <c r="G582" t="s">
        <v>409</v>
      </c>
      <c r="H582" s="10" t="s">
        <v>409</v>
      </c>
      <c r="I582" t="s">
        <v>409</v>
      </c>
      <c r="J582" t="s">
        <v>409</v>
      </c>
    </row>
    <row r="583" spans="1:10" x14ac:dyDescent="0.25">
      <c r="A583" t="s">
        <v>1750</v>
      </c>
      <c r="B583" s="10" t="s">
        <v>1955</v>
      </c>
      <c r="F583" s="10" t="s">
        <v>409</v>
      </c>
      <c r="G583" t="s">
        <v>409</v>
      </c>
      <c r="H583" s="10" t="s">
        <v>409</v>
      </c>
      <c r="I583" t="s">
        <v>409</v>
      </c>
      <c r="J583" t="s">
        <v>409</v>
      </c>
    </row>
    <row r="584" spans="1:10" x14ac:dyDescent="0.25">
      <c r="A584" t="s">
        <v>1750</v>
      </c>
      <c r="B584" s="10" t="s">
        <v>1956</v>
      </c>
      <c r="F584" s="10" t="s">
        <v>409</v>
      </c>
      <c r="G584" t="s">
        <v>409</v>
      </c>
      <c r="H584" s="10" t="s">
        <v>409</v>
      </c>
      <c r="I584" t="s">
        <v>409</v>
      </c>
      <c r="J584" t="s">
        <v>409</v>
      </c>
    </row>
    <row r="585" spans="1:10" x14ac:dyDescent="0.25">
      <c r="A585" t="s">
        <v>1750</v>
      </c>
      <c r="B585" s="10" t="s">
        <v>1957</v>
      </c>
      <c r="F585" s="10" t="s">
        <v>409</v>
      </c>
      <c r="G585" t="s">
        <v>409</v>
      </c>
      <c r="H585" s="10" t="s">
        <v>409</v>
      </c>
      <c r="I585" t="s">
        <v>409</v>
      </c>
      <c r="J585" t="s">
        <v>409</v>
      </c>
    </row>
    <row r="586" spans="1:10" x14ac:dyDescent="0.25">
      <c r="A586" t="s">
        <v>1750</v>
      </c>
      <c r="B586" s="10" t="s">
        <v>1958</v>
      </c>
      <c r="F586" s="10" t="s">
        <v>409</v>
      </c>
      <c r="G586" t="s">
        <v>409</v>
      </c>
      <c r="H586" s="10" t="s">
        <v>409</v>
      </c>
      <c r="I586" t="s">
        <v>409</v>
      </c>
      <c r="J586" t="s">
        <v>409</v>
      </c>
    </row>
    <row r="587" spans="1:10" x14ac:dyDescent="0.25">
      <c r="A587" t="s">
        <v>1750</v>
      </c>
      <c r="B587" s="10" t="s">
        <v>1959</v>
      </c>
      <c r="F587" s="10" t="s">
        <v>409</v>
      </c>
      <c r="G587" t="s">
        <v>409</v>
      </c>
      <c r="H587" s="10" t="s">
        <v>409</v>
      </c>
      <c r="I587" t="s">
        <v>409</v>
      </c>
      <c r="J587" t="s">
        <v>409</v>
      </c>
    </row>
    <row r="588" spans="1:10" x14ac:dyDescent="0.25">
      <c r="A588" t="s">
        <v>1750</v>
      </c>
      <c r="B588" s="10" t="s">
        <v>1960</v>
      </c>
      <c r="F588" s="10" t="s">
        <v>409</v>
      </c>
      <c r="G588" t="s">
        <v>409</v>
      </c>
      <c r="H588" s="10" t="s">
        <v>409</v>
      </c>
      <c r="I588" t="s">
        <v>409</v>
      </c>
      <c r="J588" t="s">
        <v>409</v>
      </c>
    </row>
    <row r="589" spans="1:10" x14ac:dyDescent="0.25">
      <c r="A589" t="s">
        <v>1750</v>
      </c>
      <c r="B589" s="10" t="s">
        <v>1961</v>
      </c>
      <c r="F589" s="10" t="s">
        <v>409</v>
      </c>
      <c r="G589" t="s">
        <v>409</v>
      </c>
      <c r="H589" s="10" t="s">
        <v>409</v>
      </c>
      <c r="I589" t="s">
        <v>409</v>
      </c>
      <c r="J589" t="s">
        <v>409</v>
      </c>
    </row>
    <row r="590" spans="1:10" x14ac:dyDescent="0.25">
      <c r="A590" t="s">
        <v>1750</v>
      </c>
      <c r="B590" s="10" t="s">
        <v>1962</v>
      </c>
      <c r="F590" s="10" t="s">
        <v>409</v>
      </c>
      <c r="G590" t="s">
        <v>409</v>
      </c>
      <c r="H590" s="10" t="s">
        <v>409</v>
      </c>
      <c r="I590" t="s">
        <v>409</v>
      </c>
      <c r="J590" t="s">
        <v>409</v>
      </c>
    </row>
    <row r="591" spans="1:10" x14ac:dyDescent="0.25">
      <c r="A591" t="s">
        <v>1750</v>
      </c>
      <c r="B591" s="10" t="s">
        <v>1963</v>
      </c>
      <c r="F591" s="10" t="s">
        <v>409</v>
      </c>
      <c r="G591" t="s">
        <v>409</v>
      </c>
      <c r="H591" s="10" t="s">
        <v>409</v>
      </c>
      <c r="I591" t="s">
        <v>409</v>
      </c>
      <c r="J591" t="s">
        <v>409</v>
      </c>
    </row>
    <row r="592" spans="1:10" x14ac:dyDescent="0.25">
      <c r="A592" t="s">
        <v>1750</v>
      </c>
      <c r="B592" s="10" t="s">
        <v>1964</v>
      </c>
      <c r="F592" s="10" t="s">
        <v>409</v>
      </c>
      <c r="G592" t="s">
        <v>409</v>
      </c>
      <c r="H592" s="10" t="s">
        <v>409</v>
      </c>
      <c r="I592" t="s">
        <v>409</v>
      </c>
      <c r="J592" t="s">
        <v>409</v>
      </c>
    </row>
    <row r="593" spans="1:10" x14ac:dyDescent="0.25">
      <c r="A593" t="s">
        <v>1750</v>
      </c>
      <c r="B593" s="10" t="s">
        <v>1965</v>
      </c>
      <c r="F593" s="10" t="s">
        <v>409</v>
      </c>
      <c r="G593" t="s">
        <v>409</v>
      </c>
      <c r="H593" s="10" t="s">
        <v>409</v>
      </c>
      <c r="I593" t="s">
        <v>409</v>
      </c>
      <c r="J593" t="s">
        <v>409</v>
      </c>
    </row>
    <row r="594" spans="1:10" x14ac:dyDescent="0.25">
      <c r="A594" t="s">
        <v>1750</v>
      </c>
      <c r="B594" s="10" t="s">
        <v>1966</v>
      </c>
      <c r="F594" s="10" t="s">
        <v>409</v>
      </c>
      <c r="G594" t="s">
        <v>409</v>
      </c>
      <c r="H594" s="10" t="s">
        <v>409</v>
      </c>
      <c r="I594" t="s">
        <v>409</v>
      </c>
      <c r="J594" t="s">
        <v>409</v>
      </c>
    </row>
    <row r="595" spans="1:10" x14ac:dyDescent="0.25">
      <c r="A595" t="s">
        <v>1750</v>
      </c>
      <c r="B595" s="10" t="s">
        <v>1967</v>
      </c>
      <c r="F595" s="10" t="s">
        <v>409</v>
      </c>
      <c r="G595" t="s">
        <v>409</v>
      </c>
      <c r="H595" s="10" t="s">
        <v>409</v>
      </c>
      <c r="I595" t="s">
        <v>409</v>
      </c>
      <c r="J595" t="s">
        <v>409</v>
      </c>
    </row>
    <row r="596" spans="1:10" x14ac:dyDescent="0.25">
      <c r="A596" t="s">
        <v>1750</v>
      </c>
      <c r="B596" s="10" t="s">
        <v>1968</v>
      </c>
      <c r="F596" s="10" t="s">
        <v>409</v>
      </c>
      <c r="G596" t="s">
        <v>409</v>
      </c>
      <c r="H596" s="10" t="s">
        <v>409</v>
      </c>
      <c r="I596" t="s">
        <v>409</v>
      </c>
      <c r="J596" t="s">
        <v>409</v>
      </c>
    </row>
    <row r="597" spans="1:10" x14ac:dyDescent="0.25">
      <c r="A597" t="s">
        <v>1750</v>
      </c>
      <c r="B597" s="10" t="s">
        <v>1969</v>
      </c>
      <c r="F597" s="10" t="s">
        <v>409</v>
      </c>
      <c r="G597" t="s">
        <v>409</v>
      </c>
      <c r="H597" s="10" t="s">
        <v>409</v>
      </c>
      <c r="I597" t="s">
        <v>409</v>
      </c>
      <c r="J597" t="s">
        <v>409</v>
      </c>
    </row>
    <row r="598" spans="1:10" x14ac:dyDescent="0.25">
      <c r="A598" t="s">
        <v>1750</v>
      </c>
      <c r="B598" s="10" t="s">
        <v>1970</v>
      </c>
      <c r="F598" s="10" t="s">
        <v>409</v>
      </c>
      <c r="G598" t="s">
        <v>409</v>
      </c>
      <c r="H598" s="10" t="s">
        <v>409</v>
      </c>
      <c r="I598" t="s">
        <v>409</v>
      </c>
      <c r="J598" t="s">
        <v>409</v>
      </c>
    </row>
    <row r="599" spans="1:10" x14ac:dyDescent="0.25">
      <c r="A599" t="s">
        <v>1750</v>
      </c>
      <c r="B599" s="10" t="s">
        <v>1971</v>
      </c>
      <c r="F599" s="10" t="s">
        <v>409</v>
      </c>
      <c r="G599" t="s">
        <v>409</v>
      </c>
      <c r="H599" s="10" t="s">
        <v>409</v>
      </c>
      <c r="I599" t="s">
        <v>409</v>
      </c>
      <c r="J599" t="s">
        <v>409</v>
      </c>
    </row>
    <row r="600" spans="1:10" x14ac:dyDescent="0.25">
      <c r="A600" t="s">
        <v>1750</v>
      </c>
      <c r="B600" s="10" t="s">
        <v>1972</v>
      </c>
      <c r="F600" s="10" t="s">
        <v>409</v>
      </c>
      <c r="G600" t="s">
        <v>409</v>
      </c>
      <c r="H600" s="10" t="s">
        <v>409</v>
      </c>
      <c r="I600" t="s">
        <v>409</v>
      </c>
      <c r="J600" t="s">
        <v>409</v>
      </c>
    </row>
    <row r="601" spans="1:10" x14ac:dyDescent="0.25">
      <c r="A601" t="s">
        <v>1750</v>
      </c>
      <c r="B601" s="10" t="s">
        <v>1973</v>
      </c>
      <c r="F601" s="10" t="s">
        <v>409</v>
      </c>
      <c r="G601" t="s">
        <v>409</v>
      </c>
      <c r="H601" s="10" t="s">
        <v>409</v>
      </c>
      <c r="I601" t="s">
        <v>409</v>
      </c>
      <c r="J601" t="s">
        <v>409</v>
      </c>
    </row>
    <row r="602" spans="1:10" x14ac:dyDescent="0.25">
      <c r="A602" t="s">
        <v>1750</v>
      </c>
      <c r="B602" s="10" t="s">
        <v>1974</v>
      </c>
      <c r="F602" s="10" t="s">
        <v>409</v>
      </c>
      <c r="G602" t="s">
        <v>409</v>
      </c>
      <c r="H602" s="10" t="s">
        <v>409</v>
      </c>
      <c r="I602" t="s">
        <v>409</v>
      </c>
      <c r="J602" t="s">
        <v>409</v>
      </c>
    </row>
    <row r="603" spans="1:10" x14ac:dyDescent="0.25">
      <c r="A603" t="s">
        <v>1750</v>
      </c>
      <c r="B603" s="10" t="s">
        <v>1975</v>
      </c>
      <c r="F603" s="10" t="s">
        <v>409</v>
      </c>
      <c r="G603" t="s">
        <v>409</v>
      </c>
      <c r="H603" s="10" t="s">
        <v>409</v>
      </c>
      <c r="I603" t="s">
        <v>409</v>
      </c>
      <c r="J603" t="s">
        <v>409</v>
      </c>
    </row>
    <row r="604" spans="1:10" x14ac:dyDescent="0.25">
      <c r="A604" t="s">
        <v>1750</v>
      </c>
      <c r="B604" s="10" t="s">
        <v>1976</v>
      </c>
      <c r="C604">
        <v>12.2</v>
      </c>
      <c r="D604">
        <v>37560</v>
      </c>
      <c r="E604">
        <v>441751</v>
      </c>
      <c r="F604" s="10" t="s">
        <v>1753</v>
      </c>
      <c r="G604" t="s">
        <v>409</v>
      </c>
      <c r="H604" s="10" t="s">
        <v>409</v>
      </c>
      <c r="I604" t="s">
        <v>409</v>
      </c>
      <c r="J604" t="s">
        <v>409</v>
      </c>
    </row>
    <row r="605" spans="1:10" x14ac:dyDescent="0.25">
      <c r="A605" t="s">
        <v>1750</v>
      </c>
      <c r="B605" s="10" t="s">
        <v>1977</v>
      </c>
      <c r="F605" s="10" t="s">
        <v>409</v>
      </c>
      <c r="G605" t="s">
        <v>409</v>
      </c>
      <c r="H605" s="10" t="s">
        <v>409</v>
      </c>
      <c r="I605" t="s">
        <v>409</v>
      </c>
      <c r="J605" t="s">
        <v>409</v>
      </c>
    </row>
    <row r="606" spans="1:10" x14ac:dyDescent="0.25">
      <c r="A606" t="s">
        <v>1750</v>
      </c>
      <c r="B606" s="10" t="s">
        <v>1978</v>
      </c>
      <c r="F606" s="10" t="s">
        <v>409</v>
      </c>
      <c r="G606" t="s">
        <v>409</v>
      </c>
      <c r="H606" s="10" t="s">
        <v>409</v>
      </c>
      <c r="I606" t="s">
        <v>409</v>
      </c>
      <c r="J606" t="s">
        <v>409</v>
      </c>
    </row>
    <row r="607" spans="1:10" x14ac:dyDescent="0.25">
      <c r="A607" t="s">
        <v>1750</v>
      </c>
      <c r="B607" s="10" t="s">
        <v>1979</v>
      </c>
      <c r="F607" s="10" t="s">
        <v>409</v>
      </c>
      <c r="G607" t="s">
        <v>409</v>
      </c>
      <c r="H607" s="10" t="s">
        <v>409</v>
      </c>
      <c r="I607" t="s">
        <v>409</v>
      </c>
      <c r="J607" t="s">
        <v>409</v>
      </c>
    </row>
    <row r="608" spans="1:10" x14ac:dyDescent="0.25">
      <c r="A608" t="s">
        <v>1750</v>
      </c>
      <c r="B608" s="10" t="s">
        <v>1980</v>
      </c>
      <c r="F608" s="10" t="s">
        <v>409</v>
      </c>
      <c r="G608" t="s">
        <v>409</v>
      </c>
      <c r="H608" s="10" t="s">
        <v>409</v>
      </c>
      <c r="I608" t="s">
        <v>409</v>
      </c>
      <c r="J608" t="s">
        <v>409</v>
      </c>
    </row>
    <row r="609" spans="1:10" x14ac:dyDescent="0.25">
      <c r="A609" t="s">
        <v>1750</v>
      </c>
      <c r="B609" s="10" t="s">
        <v>1981</v>
      </c>
      <c r="F609" s="10" t="s">
        <v>409</v>
      </c>
      <c r="G609" t="s">
        <v>409</v>
      </c>
      <c r="H609" s="10" t="s">
        <v>409</v>
      </c>
      <c r="I609" t="s">
        <v>409</v>
      </c>
      <c r="J609" t="s">
        <v>409</v>
      </c>
    </row>
    <row r="610" spans="1:10" x14ac:dyDescent="0.25">
      <c r="A610" t="s">
        <v>1750</v>
      </c>
      <c r="B610" s="10" t="s">
        <v>1982</v>
      </c>
      <c r="F610" s="10" t="s">
        <v>409</v>
      </c>
      <c r="G610" t="s">
        <v>409</v>
      </c>
      <c r="H610" s="10" t="s">
        <v>409</v>
      </c>
      <c r="I610" t="s">
        <v>409</v>
      </c>
      <c r="J610" t="s">
        <v>409</v>
      </c>
    </row>
    <row r="611" spans="1:10" x14ac:dyDescent="0.25">
      <c r="A611" t="s">
        <v>1750</v>
      </c>
      <c r="B611" s="10" t="s">
        <v>1983</v>
      </c>
      <c r="F611" s="10" t="s">
        <v>409</v>
      </c>
      <c r="G611" t="s">
        <v>409</v>
      </c>
      <c r="H611" s="10" t="s">
        <v>409</v>
      </c>
      <c r="I611" t="s">
        <v>409</v>
      </c>
      <c r="J611" t="s">
        <v>409</v>
      </c>
    </row>
    <row r="612" spans="1:10" x14ac:dyDescent="0.25">
      <c r="A612" t="s">
        <v>1750</v>
      </c>
      <c r="B612" s="10" t="s">
        <v>1984</v>
      </c>
      <c r="F612" s="10" t="s">
        <v>409</v>
      </c>
      <c r="G612" t="s">
        <v>409</v>
      </c>
      <c r="H612" s="10" t="s">
        <v>409</v>
      </c>
      <c r="I612" t="s">
        <v>409</v>
      </c>
      <c r="J612" t="s">
        <v>409</v>
      </c>
    </row>
    <row r="613" spans="1:10" x14ac:dyDescent="0.25">
      <c r="A613" t="s">
        <v>1750</v>
      </c>
      <c r="B613" s="10" t="s">
        <v>1985</v>
      </c>
      <c r="F613" s="10" t="s">
        <v>409</v>
      </c>
      <c r="G613" t="s">
        <v>409</v>
      </c>
      <c r="H613" s="10" t="s">
        <v>409</v>
      </c>
      <c r="I613" t="s">
        <v>409</v>
      </c>
      <c r="J613" t="s">
        <v>409</v>
      </c>
    </row>
    <row r="614" spans="1:10" x14ac:dyDescent="0.25">
      <c r="A614" t="s">
        <v>1750</v>
      </c>
      <c r="B614" s="10" t="s">
        <v>1986</v>
      </c>
      <c r="F614" s="10" t="s">
        <v>409</v>
      </c>
      <c r="G614" t="s">
        <v>409</v>
      </c>
      <c r="H614" s="10" t="s">
        <v>409</v>
      </c>
      <c r="I614" t="s">
        <v>409</v>
      </c>
      <c r="J614" t="s">
        <v>409</v>
      </c>
    </row>
    <row r="615" spans="1:10" x14ac:dyDescent="0.25">
      <c r="A615" t="s">
        <v>1750</v>
      </c>
      <c r="B615" s="10" t="s">
        <v>1987</v>
      </c>
      <c r="F615" s="10" t="s">
        <v>409</v>
      </c>
      <c r="G615" t="s">
        <v>409</v>
      </c>
      <c r="H615" s="10" t="s">
        <v>409</v>
      </c>
      <c r="I615" t="s">
        <v>409</v>
      </c>
      <c r="J615" t="s">
        <v>409</v>
      </c>
    </row>
    <row r="616" spans="1:10" x14ac:dyDescent="0.25">
      <c r="A616" t="s">
        <v>1750</v>
      </c>
      <c r="B616" s="10" t="s">
        <v>1988</v>
      </c>
      <c r="F616" s="10" t="s">
        <v>409</v>
      </c>
      <c r="G616" t="s">
        <v>409</v>
      </c>
      <c r="H616" s="10" t="s">
        <v>409</v>
      </c>
      <c r="I616" t="s">
        <v>409</v>
      </c>
      <c r="J616" t="s">
        <v>409</v>
      </c>
    </row>
    <row r="617" spans="1:10" x14ac:dyDescent="0.25">
      <c r="A617" t="s">
        <v>1750</v>
      </c>
      <c r="B617" s="10" t="s">
        <v>1989</v>
      </c>
      <c r="F617" s="10" t="s">
        <v>409</v>
      </c>
      <c r="G617" t="s">
        <v>409</v>
      </c>
      <c r="H617" s="10" t="s">
        <v>409</v>
      </c>
      <c r="I617" t="s">
        <v>409</v>
      </c>
      <c r="J617" t="s">
        <v>409</v>
      </c>
    </row>
    <row r="618" spans="1:10" x14ac:dyDescent="0.25">
      <c r="A618" t="s">
        <v>1750</v>
      </c>
      <c r="B618" s="10" t="s">
        <v>1990</v>
      </c>
      <c r="F618" s="10" t="s">
        <v>409</v>
      </c>
      <c r="G618" t="s">
        <v>409</v>
      </c>
      <c r="H618" s="10" t="s">
        <v>409</v>
      </c>
      <c r="I618" t="s">
        <v>409</v>
      </c>
      <c r="J618" t="s">
        <v>409</v>
      </c>
    </row>
    <row r="619" spans="1:10" x14ac:dyDescent="0.25">
      <c r="A619" t="s">
        <v>1750</v>
      </c>
      <c r="B619" s="10" t="s">
        <v>1991</v>
      </c>
      <c r="F619" s="10" t="s">
        <v>409</v>
      </c>
      <c r="G619" t="s">
        <v>409</v>
      </c>
      <c r="H619" s="10" t="s">
        <v>409</v>
      </c>
      <c r="I619" t="s">
        <v>409</v>
      </c>
      <c r="J619" t="s">
        <v>409</v>
      </c>
    </row>
    <row r="620" spans="1:10" x14ac:dyDescent="0.25">
      <c r="A620" t="s">
        <v>1750</v>
      </c>
      <c r="B620" s="10" t="s">
        <v>1992</v>
      </c>
      <c r="F620" s="10" t="s">
        <v>409</v>
      </c>
      <c r="G620" t="s">
        <v>409</v>
      </c>
      <c r="H620" s="10" t="s">
        <v>409</v>
      </c>
      <c r="I620" t="s">
        <v>409</v>
      </c>
      <c r="J620" t="s">
        <v>409</v>
      </c>
    </row>
    <row r="621" spans="1:10" x14ac:dyDescent="0.25">
      <c r="A621" t="s">
        <v>1750</v>
      </c>
      <c r="B621" s="10" t="s">
        <v>1993</v>
      </c>
      <c r="F621" s="10" t="s">
        <v>409</v>
      </c>
      <c r="G621" t="s">
        <v>409</v>
      </c>
      <c r="H621" s="10" t="s">
        <v>409</v>
      </c>
      <c r="I621" t="s">
        <v>409</v>
      </c>
      <c r="J621" t="s">
        <v>409</v>
      </c>
    </row>
    <row r="622" spans="1:10" x14ac:dyDescent="0.25">
      <c r="A622" t="s">
        <v>1750</v>
      </c>
      <c r="B622" s="10" t="s">
        <v>1994</v>
      </c>
      <c r="F622" s="10" t="s">
        <v>409</v>
      </c>
      <c r="G622" t="s">
        <v>409</v>
      </c>
      <c r="H622" s="10" t="s">
        <v>409</v>
      </c>
      <c r="I622" t="s">
        <v>409</v>
      </c>
      <c r="J622" t="s">
        <v>409</v>
      </c>
    </row>
    <row r="623" spans="1:10" x14ac:dyDescent="0.25">
      <c r="A623" t="s">
        <v>1750</v>
      </c>
      <c r="B623" s="10" t="s">
        <v>1995</v>
      </c>
      <c r="F623" s="10" t="s">
        <v>409</v>
      </c>
      <c r="G623" t="s">
        <v>409</v>
      </c>
      <c r="H623" s="10" t="s">
        <v>409</v>
      </c>
      <c r="I623" t="s">
        <v>409</v>
      </c>
      <c r="J623" t="s">
        <v>409</v>
      </c>
    </row>
    <row r="624" spans="1:10" x14ac:dyDescent="0.25">
      <c r="A624" t="s">
        <v>1750</v>
      </c>
      <c r="B624" s="10" t="s">
        <v>1996</v>
      </c>
      <c r="F624" s="10" t="s">
        <v>409</v>
      </c>
      <c r="G624" t="s">
        <v>409</v>
      </c>
      <c r="H624" s="10" t="s">
        <v>409</v>
      </c>
      <c r="I624" t="s">
        <v>409</v>
      </c>
      <c r="J624" t="s">
        <v>409</v>
      </c>
    </row>
    <row r="625" spans="1:10" x14ac:dyDescent="0.25">
      <c r="A625" t="s">
        <v>1750</v>
      </c>
      <c r="B625" s="10" t="s">
        <v>1997</v>
      </c>
      <c r="F625" s="10" t="s">
        <v>409</v>
      </c>
      <c r="G625" t="s">
        <v>409</v>
      </c>
      <c r="H625" s="10" t="s">
        <v>409</v>
      </c>
      <c r="I625" t="s">
        <v>409</v>
      </c>
      <c r="J625" t="s">
        <v>409</v>
      </c>
    </row>
    <row r="626" spans="1:10" x14ac:dyDescent="0.25">
      <c r="A626" t="s">
        <v>1750</v>
      </c>
      <c r="B626" s="10" t="s">
        <v>1998</v>
      </c>
      <c r="C626">
        <v>3.61</v>
      </c>
      <c r="D626">
        <v>35683</v>
      </c>
      <c r="E626">
        <v>445161</v>
      </c>
      <c r="F626" s="10" t="s">
        <v>1757</v>
      </c>
      <c r="G626" t="s">
        <v>409</v>
      </c>
      <c r="H626" s="10" t="s">
        <v>409</v>
      </c>
      <c r="I626" t="s">
        <v>409</v>
      </c>
      <c r="J626" t="s">
        <v>409</v>
      </c>
    </row>
    <row r="627" spans="1:10" x14ac:dyDescent="0.25">
      <c r="A627" t="s">
        <v>1750</v>
      </c>
      <c r="B627" s="10" t="s">
        <v>1999</v>
      </c>
      <c r="F627" s="10" t="s">
        <v>409</v>
      </c>
      <c r="G627" t="s">
        <v>409</v>
      </c>
      <c r="H627" s="10" t="s">
        <v>409</v>
      </c>
      <c r="I627" t="s">
        <v>409</v>
      </c>
      <c r="J627" t="s">
        <v>409</v>
      </c>
    </row>
    <row r="628" spans="1:10" x14ac:dyDescent="0.25">
      <c r="A628" t="s">
        <v>1750</v>
      </c>
      <c r="B628" s="10" t="s">
        <v>2000</v>
      </c>
      <c r="F628" s="10" t="s">
        <v>409</v>
      </c>
      <c r="G628" t="s">
        <v>409</v>
      </c>
      <c r="H628" s="10" t="s">
        <v>409</v>
      </c>
      <c r="I628" t="s">
        <v>409</v>
      </c>
      <c r="J628" t="s">
        <v>409</v>
      </c>
    </row>
    <row r="629" spans="1:10" x14ac:dyDescent="0.25">
      <c r="A629" t="s">
        <v>1750</v>
      </c>
      <c r="B629" s="10" t="s">
        <v>2001</v>
      </c>
      <c r="C629">
        <v>12.1</v>
      </c>
      <c r="D629">
        <v>37559</v>
      </c>
      <c r="E629">
        <v>441974</v>
      </c>
      <c r="F629" s="10" t="s">
        <v>1752</v>
      </c>
      <c r="G629" t="s">
        <v>409</v>
      </c>
      <c r="H629" s="10" t="s">
        <v>409</v>
      </c>
      <c r="I629" t="s">
        <v>409</v>
      </c>
      <c r="J629" t="s">
        <v>409</v>
      </c>
    </row>
    <row r="630" spans="1:10" x14ac:dyDescent="0.25">
      <c r="A630" t="s">
        <v>1750</v>
      </c>
      <c r="B630" s="10" t="s">
        <v>2002</v>
      </c>
      <c r="F630" s="10" t="s">
        <v>409</v>
      </c>
      <c r="G630" t="s">
        <v>409</v>
      </c>
      <c r="H630" s="10" t="s">
        <v>409</v>
      </c>
      <c r="I630" t="s">
        <v>409</v>
      </c>
      <c r="J630" t="s">
        <v>409</v>
      </c>
    </row>
    <row r="631" spans="1:10" x14ac:dyDescent="0.25">
      <c r="A631" t="s">
        <v>1750</v>
      </c>
      <c r="B631" s="10" t="s">
        <v>2003</v>
      </c>
      <c r="F631" s="10" t="s">
        <v>409</v>
      </c>
      <c r="G631" t="s">
        <v>409</v>
      </c>
      <c r="H631" s="10" t="s">
        <v>409</v>
      </c>
      <c r="I631" t="s">
        <v>409</v>
      </c>
      <c r="J631" t="s">
        <v>409</v>
      </c>
    </row>
    <row r="632" spans="1:10" x14ac:dyDescent="0.25">
      <c r="A632" t="s">
        <v>1750</v>
      </c>
      <c r="B632" s="10" t="s">
        <v>2004</v>
      </c>
      <c r="F632" s="10" t="s">
        <v>409</v>
      </c>
      <c r="G632" t="s">
        <v>409</v>
      </c>
      <c r="H632" s="10" t="s">
        <v>409</v>
      </c>
      <c r="I632" t="s">
        <v>409</v>
      </c>
      <c r="J632" t="s">
        <v>409</v>
      </c>
    </row>
    <row r="633" spans="1:10" x14ac:dyDescent="0.25">
      <c r="A633" t="s">
        <v>1750</v>
      </c>
      <c r="B633" s="10" t="s">
        <v>2005</v>
      </c>
      <c r="F633" s="10" t="s">
        <v>409</v>
      </c>
      <c r="G633" t="s">
        <v>409</v>
      </c>
      <c r="H633" s="10" t="s">
        <v>409</v>
      </c>
      <c r="I633" t="s">
        <v>409</v>
      </c>
      <c r="J633" t="s">
        <v>409</v>
      </c>
    </row>
    <row r="634" spans="1:10" x14ac:dyDescent="0.25">
      <c r="A634" t="s">
        <v>1750</v>
      </c>
      <c r="B634" s="10" t="s">
        <v>2006</v>
      </c>
      <c r="F634" s="10" t="s">
        <v>409</v>
      </c>
      <c r="G634" t="s">
        <v>409</v>
      </c>
      <c r="H634" s="10" t="s">
        <v>409</v>
      </c>
      <c r="I634" t="s">
        <v>409</v>
      </c>
      <c r="J634" t="s">
        <v>409</v>
      </c>
    </row>
    <row r="635" spans="1:10" x14ac:dyDescent="0.25">
      <c r="A635" t="s">
        <v>1750</v>
      </c>
      <c r="B635" s="10" t="s">
        <v>2007</v>
      </c>
      <c r="F635" s="10" t="s">
        <v>409</v>
      </c>
      <c r="G635" t="s">
        <v>409</v>
      </c>
      <c r="H635" s="10" t="s">
        <v>409</v>
      </c>
      <c r="I635" t="s">
        <v>409</v>
      </c>
      <c r="J635" t="s">
        <v>409</v>
      </c>
    </row>
    <row r="636" spans="1:10" x14ac:dyDescent="0.25">
      <c r="A636" t="s">
        <v>1750</v>
      </c>
      <c r="B636" s="10" t="s">
        <v>2008</v>
      </c>
      <c r="F636" s="10" t="s">
        <v>409</v>
      </c>
      <c r="G636" t="s">
        <v>409</v>
      </c>
      <c r="H636" s="10" t="s">
        <v>409</v>
      </c>
      <c r="I636" t="s">
        <v>409</v>
      </c>
      <c r="J636" t="s">
        <v>409</v>
      </c>
    </row>
    <row r="637" spans="1:10" x14ac:dyDescent="0.25">
      <c r="A637" t="s">
        <v>1750</v>
      </c>
      <c r="B637" s="10" t="s">
        <v>2009</v>
      </c>
      <c r="F637" s="10" t="s">
        <v>409</v>
      </c>
      <c r="G637" t="s">
        <v>409</v>
      </c>
      <c r="H637" s="10" t="s">
        <v>409</v>
      </c>
      <c r="I637" t="s">
        <v>409</v>
      </c>
      <c r="J637" t="s">
        <v>409</v>
      </c>
    </row>
    <row r="638" spans="1:10" x14ac:dyDescent="0.25">
      <c r="A638" t="s">
        <v>1750</v>
      </c>
      <c r="B638" s="10" t="s">
        <v>2010</v>
      </c>
      <c r="F638" s="10" t="s">
        <v>409</v>
      </c>
      <c r="G638" t="s">
        <v>409</v>
      </c>
      <c r="H638" s="10" t="s">
        <v>409</v>
      </c>
      <c r="I638" t="s">
        <v>409</v>
      </c>
      <c r="J638" t="s">
        <v>409</v>
      </c>
    </row>
    <row r="639" spans="1:10" x14ac:dyDescent="0.25">
      <c r="A639" t="s">
        <v>1750</v>
      </c>
      <c r="B639" s="10" t="s">
        <v>2011</v>
      </c>
      <c r="F639" s="10" t="s">
        <v>409</v>
      </c>
      <c r="G639" t="s">
        <v>409</v>
      </c>
      <c r="H639" s="10" t="s">
        <v>409</v>
      </c>
      <c r="I639" t="s">
        <v>409</v>
      </c>
      <c r="J639" t="s">
        <v>409</v>
      </c>
    </row>
    <row r="640" spans="1:10" x14ac:dyDescent="0.25">
      <c r="A640" t="s">
        <v>1750</v>
      </c>
      <c r="B640" s="10" t="s">
        <v>2012</v>
      </c>
      <c r="F640" s="10" t="s">
        <v>409</v>
      </c>
      <c r="G640" t="s">
        <v>409</v>
      </c>
      <c r="H640" s="10" t="s">
        <v>409</v>
      </c>
      <c r="I640" t="s">
        <v>409</v>
      </c>
      <c r="J640" t="s">
        <v>409</v>
      </c>
    </row>
    <row r="641" spans="1:10" x14ac:dyDescent="0.25">
      <c r="A641" t="s">
        <v>1750</v>
      </c>
      <c r="B641" s="10" t="s">
        <v>2013</v>
      </c>
      <c r="C641">
        <v>3.61</v>
      </c>
      <c r="D641">
        <v>35683</v>
      </c>
      <c r="E641">
        <v>447885</v>
      </c>
      <c r="F641" s="10" t="s">
        <v>1757</v>
      </c>
      <c r="G641" t="s">
        <v>409</v>
      </c>
      <c r="H641" s="10" t="s">
        <v>409</v>
      </c>
      <c r="I641" t="s">
        <v>409</v>
      </c>
      <c r="J641" t="s">
        <v>409</v>
      </c>
    </row>
    <row r="642" spans="1:10" x14ac:dyDescent="0.25">
      <c r="A642" t="s">
        <v>1750</v>
      </c>
      <c r="B642" s="10" t="s">
        <v>2014</v>
      </c>
      <c r="F642" s="10" t="s">
        <v>409</v>
      </c>
      <c r="G642" t="s">
        <v>409</v>
      </c>
      <c r="H642" s="10" t="s">
        <v>409</v>
      </c>
      <c r="I642" t="s">
        <v>409</v>
      </c>
      <c r="J642" t="s">
        <v>409</v>
      </c>
    </row>
    <row r="643" spans="1:10" x14ac:dyDescent="0.25">
      <c r="A643" t="s">
        <v>1750</v>
      </c>
      <c r="B643" s="10" t="s">
        <v>2015</v>
      </c>
      <c r="F643" s="10" t="s">
        <v>409</v>
      </c>
      <c r="G643" t="s">
        <v>409</v>
      </c>
      <c r="H643" s="10" t="s">
        <v>409</v>
      </c>
      <c r="I643" t="s">
        <v>409</v>
      </c>
      <c r="J643" t="s">
        <v>409</v>
      </c>
    </row>
    <row r="644" spans="1:10" x14ac:dyDescent="0.25">
      <c r="A644" t="s">
        <v>1750</v>
      </c>
      <c r="B644" s="10" t="s">
        <v>2016</v>
      </c>
      <c r="F644" s="10" t="s">
        <v>409</v>
      </c>
      <c r="G644" t="s">
        <v>409</v>
      </c>
      <c r="H644" s="10" t="s">
        <v>409</v>
      </c>
      <c r="I644" t="s">
        <v>409</v>
      </c>
      <c r="J644" t="s">
        <v>409</v>
      </c>
    </row>
    <row r="645" spans="1:10" x14ac:dyDescent="0.25">
      <c r="A645" t="s">
        <v>1750</v>
      </c>
      <c r="B645" s="10" t="s">
        <v>2017</v>
      </c>
      <c r="F645" s="10" t="s">
        <v>409</v>
      </c>
      <c r="G645" t="s">
        <v>409</v>
      </c>
      <c r="H645" s="10" t="s">
        <v>409</v>
      </c>
      <c r="I645" t="s">
        <v>409</v>
      </c>
      <c r="J645" t="s">
        <v>409</v>
      </c>
    </row>
    <row r="646" spans="1:10" x14ac:dyDescent="0.25">
      <c r="A646" t="s">
        <v>1750</v>
      </c>
      <c r="B646" s="10" t="s">
        <v>2018</v>
      </c>
      <c r="F646" s="10" t="s">
        <v>409</v>
      </c>
      <c r="G646" t="s">
        <v>409</v>
      </c>
      <c r="H646" s="10" t="s">
        <v>409</v>
      </c>
      <c r="I646" t="s">
        <v>409</v>
      </c>
      <c r="J646" t="s">
        <v>409</v>
      </c>
    </row>
    <row r="647" spans="1:10" x14ac:dyDescent="0.25">
      <c r="A647" t="s">
        <v>1750</v>
      </c>
      <c r="B647" s="10" t="s">
        <v>2019</v>
      </c>
      <c r="F647" s="10" t="s">
        <v>409</v>
      </c>
      <c r="G647" t="s">
        <v>409</v>
      </c>
      <c r="H647" s="10" t="s">
        <v>409</v>
      </c>
      <c r="I647" t="s">
        <v>409</v>
      </c>
      <c r="J647" t="s">
        <v>409</v>
      </c>
    </row>
    <row r="648" spans="1:10" x14ac:dyDescent="0.25">
      <c r="A648" t="s">
        <v>1750</v>
      </c>
      <c r="B648" s="10" t="s">
        <v>2020</v>
      </c>
      <c r="C648">
        <v>14.21</v>
      </c>
      <c r="D648">
        <v>37621</v>
      </c>
      <c r="E648">
        <v>443622</v>
      </c>
      <c r="F648" s="10" t="s">
        <v>1756</v>
      </c>
      <c r="G648" t="s">
        <v>409</v>
      </c>
      <c r="H648" s="10" t="s">
        <v>409</v>
      </c>
      <c r="I648" t="s">
        <v>409</v>
      </c>
      <c r="J648" t="s">
        <v>409</v>
      </c>
    </row>
    <row r="649" spans="1:10" x14ac:dyDescent="0.25">
      <c r="A649" t="s">
        <v>1750</v>
      </c>
      <c r="B649" s="10" t="s">
        <v>2021</v>
      </c>
      <c r="F649" s="10" t="s">
        <v>409</v>
      </c>
      <c r="G649" t="s">
        <v>409</v>
      </c>
      <c r="H649" s="10" t="s">
        <v>409</v>
      </c>
      <c r="I649" t="s">
        <v>409</v>
      </c>
      <c r="J649" t="s">
        <v>409</v>
      </c>
    </row>
    <row r="650" spans="1:10" x14ac:dyDescent="0.25">
      <c r="A650" t="s">
        <v>1750</v>
      </c>
      <c r="B650" s="10" t="s">
        <v>2022</v>
      </c>
      <c r="F650" s="10" t="s">
        <v>409</v>
      </c>
      <c r="G650" t="s">
        <v>409</v>
      </c>
      <c r="H650" s="10" t="s">
        <v>409</v>
      </c>
      <c r="I650" t="s">
        <v>409</v>
      </c>
      <c r="J650" t="s">
        <v>409</v>
      </c>
    </row>
    <row r="651" spans="1:10" x14ac:dyDescent="0.25">
      <c r="A651" t="s">
        <v>1750</v>
      </c>
      <c r="B651" s="10" t="s">
        <v>2023</v>
      </c>
      <c r="F651" s="10" t="s">
        <v>409</v>
      </c>
      <c r="G651" t="s">
        <v>409</v>
      </c>
      <c r="H651" s="10" t="s">
        <v>409</v>
      </c>
      <c r="I651" t="s">
        <v>409</v>
      </c>
      <c r="J651" t="s">
        <v>409</v>
      </c>
    </row>
    <row r="652" spans="1:10" x14ac:dyDescent="0.25">
      <c r="A652" t="s">
        <v>1750</v>
      </c>
      <c r="B652" s="10" t="s">
        <v>2024</v>
      </c>
      <c r="F652" s="10" t="s">
        <v>409</v>
      </c>
      <c r="G652" t="s">
        <v>409</v>
      </c>
      <c r="H652" s="10" t="s">
        <v>409</v>
      </c>
      <c r="I652" t="s">
        <v>409</v>
      </c>
      <c r="J652" t="s">
        <v>409</v>
      </c>
    </row>
    <row r="653" spans="1:10" x14ac:dyDescent="0.25">
      <c r="A653" t="s">
        <v>1750</v>
      </c>
      <c r="B653" s="10" t="s">
        <v>2025</v>
      </c>
      <c r="F653" s="10" t="s">
        <v>409</v>
      </c>
      <c r="G653" t="s">
        <v>409</v>
      </c>
      <c r="H653" s="10" t="s">
        <v>409</v>
      </c>
      <c r="I653" t="s">
        <v>409</v>
      </c>
      <c r="J653" t="s">
        <v>409</v>
      </c>
    </row>
    <row r="654" spans="1:10" x14ac:dyDescent="0.25">
      <c r="A654" t="s">
        <v>1750</v>
      </c>
      <c r="B654" s="10" t="s">
        <v>2026</v>
      </c>
      <c r="F654" s="10" t="s">
        <v>409</v>
      </c>
      <c r="G654" t="s">
        <v>409</v>
      </c>
      <c r="H654" s="10" t="s">
        <v>409</v>
      </c>
      <c r="I654" t="s">
        <v>409</v>
      </c>
      <c r="J654" t="s">
        <v>409</v>
      </c>
    </row>
    <row r="655" spans="1:10" x14ac:dyDescent="0.25">
      <c r="A655" t="s">
        <v>1750</v>
      </c>
      <c r="B655" s="10" t="s">
        <v>2027</v>
      </c>
      <c r="F655" s="10" t="s">
        <v>409</v>
      </c>
      <c r="G655" t="s">
        <v>409</v>
      </c>
      <c r="H655" s="10" t="s">
        <v>409</v>
      </c>
      <c r="I655" t="s">
        <v>409</v>
      </c>
      <c r="J655" t="s">
        <v>409</v>
      </c>
    </row>
    <row r="656" spans="1:10" x14ac:dyDescent="0.25">
      <c r="A656" t="s">
        <v>1750</v>
      </c>
      <c r="B656" s="10" t="s">
        <v>2028</v>
      </c>
      <c r="F656" s="10" t="s">
        <v>409</v>
      </c>
      <c r="G656" t="s">
        <v>409</v>
      </c>
      <c r="H656" s="10" t="s">
        <v>409</v>
      </c>
      <c r="I656" t="s">
        <v>409</v>
      </c>
      <c r="J656" t="s">
        <v>409</v>
      </c>
    </row>
    <row r="657" spans="1:10" x14ac:dyDescent="0.25">
      <c r="A657" t="s">
        <v>1750</v>
      </c>
      <c r="B657" s="10" t="s">
        <v>2029</v>
      </c>
      <c r="C657">
        <v>3.61</v>
      </c>
      <c r="D657">
        <v>35683</v>
      </c>
      <c r="E657">
        <v>448756</v>
      </c>
      <c r="F657" s="10" t="s">
        <v>1757</v>
      </c>
      <c r="G657" t="s">
        <v>409</v>
      </c>
      <c r="H657" s="10" t="s">
        <v>409</v>
      </c>
      <c r="I657" t="s">
        <v>409</v>
      </c>
      <c r="J657" t="s">
        <v>409</v>
      </c>
    </row>
    <row r="658" spans="1:10" x14ac:dyDescent="0.25">
      <c r="A658" t="s">
        <v>1750</v>
      </c>
      <c r="B658" s="10" t="s">
        <v>2030</v>
      </c>
      <c r="F658" s="10" t="s">
        <v>409</v>
      </c>
      <c r="G658" t="s">
        <v>409</v>
      </c>
      <c r="H658" s="10" t="s">
        <v>409</v>
      </c>
      <c r="I658" t="s">
        <v>409</v>
      </c>
      <c r="J658" t="s">
        <v>409</v>
      </c>
    </row>
    <row r="659" spans="1:10" x14ac:dyDescent="0.25">
      <c r="A659" t="s">
        <v>1750</v>
      </c>
      <c r="B659" s="10" t="s">
        <v>2031</v>
      </c>
      <c r="F659" s="10" t="s">
        <v>409</v>
      </c>
      <c r="G659" t="s">
        <v>409</v>
      </c>
      <c r="H659" s="10" t="s">
        <v>409</v>
      </c>
      <c r="I659" t="s">
        <v>409</v>
      </c>
      <c r="J659" t="s">
        <v>409</v>
      </c>
    </row>
    <row r="660" spans="1:10" x14ac:dyDescent="0.25">
      <c r="A660" t="s">
        <v>1750</v>
      </c>
      <c r="B660" s="10" t="s">
        <v>2032</v>
      </c>
      <c r="F660" s="10" t="s">
        <v>409</v>
      </c>
      <c r="G660" t="s">
        <v>409</v>
      </c>
      <c r="H660" s="10" t="s">
        <v>409</v>
      </c>
      <c r="I660" t="s">
        <v>409</v>
      </c>
      <c r="J660" t="s">
        <v>409</v>
      </c>
    </row>
    <row r="661" spans="1:10" x14ac:dyDescent="0.25">
      <c r="A661" t="s">
        <v>1750</v>
      </c>
      <c r="B661" s="10" t="s">
        <v>2033</v>
      </c>
      <c r="F661" s="10" t="s">
        <v>409</v>
      </c>
      <c r="G661" t="s">
        <v>409</v>
      </c>
      <c r="H661" s="10" t="s">
        <v>409</v>
      </c>
      <c r="I661" t="s">
        <v>409</v>
      </c>
      <c r="J661" t="s">
        <v>409</v>
      </c>
    </row>
    <row r="662" spans="1:10" x14ac:dyDescent="0.25">
      <c r="A662" t="s">
        <v>1750</v>
      </c>
      <c r="B662" s="10" t="s">
        <v>2034</v>
      </c>
      <c r="F662" s="10" t="s">
        <v>409</v>
      </c>
      <c r="G662" t="s">
        <v>409</v>
      </c>
      <c r="H662" s="10" t="s">
        <v>409</v>
      </c>
      <c r="I662" t="s">
        <v>409</v>
      </c>
      <c r="J662" t="s">
        <v>409</v>
      </c>
    </row>
    <row r="663" spans="1:10" x14ac:dyDescent="0.25">
      <c r="A663" t="s">
        <v>1750</v>
      </c>
      <c r="B663" s="10" t="s">
        <v>2035</v>
      </c>
      <c r="F663" s="10" t="s">
        <v>409</v>
      </c>
      <c r="G663" t="s">
        <v>409</v>
      </c>
      <c r="H663" s="10" t="s">
        <v>409</v>
      </c>
      <c r="I663" t="s">
        <v>409</v>
      </c>
      <c r="J663" t="s">
        <v>409</v>
      </c>
    </row>
    <row r="664" spans="1:10" x14ac:dyDescent="0.25">
      <c r="A664" t="s">
        <v>1750</v>
      </c>
      <c r="B664" s="10" t="s">
        <v>2036</v>
      </c>
      <c r="F664" s="10" t="s">
        <v>409</v>
      </c>
      <c r="G664" t="s">
        <v>409</v>
      </c>
      <c r="H664" s="10" t="s">
        <v>409</v>
      </c>
      <c r="I664" t="s">
        <v>409</v>
      </c>
      <c r="J664" t="s">
        <v>409</v>
      </c>
    </row>
    <row r="665" spans="1:10" x14ac:dyDescent="0.25">
      <c r="A665" t="s">
        <v>1750</v>
      </c>
      <c r="B665" s="10" t="s">
        <v>2037</v>
      </c>
      <c r="F665" s="10" t="s">
        <v>409</v>
      </c>
      <c r="G665" t="s">
        <v>409</v>
      </c>
      <c r="H665" s="10" t="s">
        <v>409</v>
      </c>
      <c r="I665" t="s">
        <v>409</v>
      </c>
      <c r="J665" t="s">
        <v>409</v>
      </c>
    </row>
    <row r="666" spans="1:10" x14ac:dyDescent="0.25">
      <c r="A666" t="s">
        <v>1750</v>
      </c>
      <c r="B666" s="10" t="s">
        <v>2038</v>
      </c>
      <c r="F666" s="10" t="s">
        <v>409</v>
      </c>
      <c r="G666" t="s">
        <v>409</v>
      </c>
      <c r="H666" s="10" t="s">
        <v>409</v>
      </c>
      <c r="I666" t="s">
        <v>409</v>
      </c>
      <c r="J666" t="s">
        <v>409</v>
      </c>
    </row>
    <row r="667" spans="1:10" x14ac:dyDescent="0.25">
      <c r="A667" t="s">
        <v>1750</v>
      </c>
      <c r="B667" s="10" t="s">
        <v>2039</v>
      </c>
      <c r="F667" s="10" t="s">
        <v>409</v>
      </c>
      <c r="G667" t="s">
        <v>409</v>
      </c>
      <c r="H667" s="10" t="s">
        <v>409</v>
      </c>
      <c r="I667" t="s">
        <v>409</v>
      </c>
      <c r="J667" t="s">
        <v>409</v>
      </c>
    </row>
    <row r="668" spans="1:10" x14ac:dyDescent="0.25">
      <c r="A668" t="s">
        <v>1750</v>
      </c>
      <c r="B668" s="10" t="s">
        <v>2040</v>
      </c>
      <c r="F668" s="10" t="s">
        <v>409</v>
      </c>
      <c r="G668" t="s">
        <v>409</v>
      </c>
      <c r="H668" s="10" t="s">
        <v>409</v>
      </c>
      <c r="I668" t="s">
        <v>409</v>
      </c>
      <c r="J668" t="s">
        <v>409</v>
      </c>
    </row>
    <row r="669" spans="1:10" x14ac:dyDescent="0.25">
      <c r="A669" t="s">
        <v>1750</v>
      </c>
      <c r="B669" s="10" t="s">
        <v>2041</v>
      </c>
      <c r="F669" s="10" t="s">
        <v>409</v>
      </c>
      <c r="G669" t="s">
        <v>409</v>
      </c>
      <c r="H669" s="10" t="s">
        <v>409</v>
      </c>
      <c r="I669" t="s">
        <v>409</v>
      </c>
      <c r="J669" t="s">
        <v>409</v>
      </c>
    </row>
    <row r="670" spans="1:10" x14ac:dyDescent="0.25">
      <c r="A670" t="s">
        <v>1750</v>
      </c>
      <c r="B670" s="10" t="s">
        <v>2042</v>
      </c>
      <c r="F670" s="10" t="s">
        <v>409</v>
      </c>
      <c r="G670" t="s">
        <v>409</v>
      </c>
      <c r="H670" s="10" t="s">
        <v>409</v>
      </c>
      <c r="I670" t="s">
        <v>409</v>
      </c>
      <c r="J670" t="s">
        <v>409</v>
      </c>
    </row>
    <row r="671" spans="1:10" x14ac:dyDescent="0.25">
      <c r="A671" t="s">
        <v>1750</v>
      </c>
      <c r="B671" s="10" t="s">
        <v>2043</v>
      </c>
      <c r="F671" s="10" t="s">
        <v>409</v>
      </c>
      <c r="G671" t="s">
        <v>409</v>
      </c>
      <c r="H671" s="10" t="s">
        <v>409</v>
      </c>
      <c r="I671" t="s">
        <v>409</v>
      </c>
      <c r="J671" t="s">
        <v>409</v>
      </c>
    </row>
    <row r="672" spans="1:10" x14ac:dyDescent="0.25">
      <c r="A672" t="s">
        <v>1750</v>
      </c>
      <c r="B672" s="10" t="s">
        <v>2044</v>
      </c>
      <c r="F672" s="10" t="s">
        <v>409</v>
      </c>
      <c r="G672" t="s">
        <v>409</v>
      </c>
      <c r="H672" s="10" t="s">
        <v>409</v>
      </c>
      <c r="I672" t="s">
        <v>409</v>
      </c>
      <c r="J672" t="s">
        <v>409</v>
      </c>
    </row>
    <row r="673" spans="1:10" x14ac:dyDescent="0.25">
      <c r="A673" t="s">
        <v>1750</v>
      </c>
      <c r="B673" s="10" t="s">
        <v>2045</v>
      </c>
      <c r="C673">
        <v>10.7</v>
      </c>
      <c r="D673">
        <v>37515</v>
      </c>
      <c r="E673">
        <v>443859</v>
      </c>
      <c r="F673" s="10" t="s">
        <v>1751</v>
      </c>
      <c r="G673" t="s">
        <v>409</v>
      </c>
      <c r="H673" s="10" t="s">
        <v>409</v>
      </c>
      <c r="I673" t="s">
        <v>409</v>
      </c>
      <c r="J673" t="s">
        <v>409</v>
      </c>
    </row>
    <row r="674" spans="1:10" x14ac:dyDescent="0.25">
      <c r="A674" t="s">
        <v>1750</v>
      </c>
      <c r="B674" s="10" t="s">
        <v>2046</v>
      </c>
      <c r="F674" s="10" t="s">
        <v>409</v>
      </c>
      <c r="G674" t="s">
        <v>409</v>
      </c>
      <c r="H674" s="10" t="s">
        <v>409</v>
      </c>
      <c r="I674" t="s">
        <v>409</v>
      </c>
      <c r="J674" t="s">
        <v>409</v>
      </c>
    </row>
    <row r="675" spans="1:10" x14ac:dyDescent="0.25">
      <c r="A675" t="s">
        <v>1750</v>
      </c>
      <c r="B675" s="10" t="s">
        <v>2047</v>
      </c>
      <c r="F675" s="10" t="s">
        <v>409</v>
      </c>
      <c r="G675" t="s">
        <v>409</v>
      </c>
      <c r="H675" s="10" t="s">
        <v>409</v>
      </c>
      <c r="I675" t="s">
        <v>409</v>
      </c>
      <c r="J675" t="s">
        <v>409</v>
      </c>
    </row>
    <row r="676" spans="1:10" x14ac:dyDescent="0.25">
      <c r="A676" t="s">
        <v>1750</v>
      </c>
      <c r="B676" s="10" t="s">
        <v>2048</v>
      </c>
      <c r="F676" s="10" t="s">
        <v>409</v>
      </c>
      <c r="G676" t="s">
        <v>409</v>
      </c>
      <c r="H676" s="10" t="s">
        <v>409</v>
      </c>
      <c r="I676" t="s">
        <v>409</v>
      </c>
      <c r="J676" t="s">
        <v>409</v>
      </c>
    </row>
    <row r="677" spans="1:10" x14ac:dyDescent="0.25">
      <c r="A677" t="s">
        <v>1750</v>
      </c>
      <c r="B677" s="10" t="s">
        <v>2049</v>
      </c>
      <c r="F677" s="10" t="s">
        <v>409</v>
      </c>
      <c r="G677" t="s">
        <v>409</v>
      </c>
      <c r="H677" s="10" t="s">
        <v>409</v>
      </c>
      <c r="I677" t="s">
        <v>409</v>
      </c>
      <c r="J677" t="s">
        <v>409</v>
      </c>
    </row>
    <row r="678" spans="1:10" x14ac:dyDescent="0.25">
      <c r="A678" t="s">
        <v>1750</v>
      </c>
      <c r="B678" s="10" t="s">
        <v>2050</v>
      </c>
      <c r="F678" s="10" t="s">
        <v>409</v>
      </c>
      <c r="G678" t="s">
        <v>409</v>
      </c>
      <c r="H678" s="10" t="s">
        <v>409</v>
      </c>
      <c r="I678" t="s">
        <v>409</v>
      </c>
      <c r="J678" t="s">
        <v>409</v>
      </c>
    </row>
    <row r="679" spans="1:10" x14ac:dyDescent="0.25">
      <c r="A679" t="s">
        <v>1750</v>
      </c>
      <c r="B679" s="10" t="s">
        <v>2051</v>
      </c>
      <c r="F679" s="10" t="s">
        <v>409</v>
      </c>
      <c r="G679" t="s">
        <v>409</v>
      </c>
      <c r="H679" s="10" t="s">
        <v>409</v>
      </c>
      <c r="I679" t="s">
        <v>409</v>
      </c>
      <c r="J679" t="s">
        <v>409</v>
      </c>
    </row>
    <row r="680" spans="1:10" x14ac:dyDescent="0.25">
      <c r="A680" t="s">
        <v>1750</v>
      </c>
      <c r="B680" s="10" t="s">
        <v>2052</v>
      </c>
      <c r="F680" s="10" t="s">
        <v>409</v>
      </c>
      <c r="G680" t="s">
        <v>409</v>
      </c>
      <c r="H680" s="10" t="s">
        <v>409</v>
      </c>
      <c r="I680" t="s">
        <v>409</v>
      </c>
      <c r="J680" t="s">
        <v>409</v>
      </c>
    </row>
    <row r="681" spans="1:10" x14ac:dyDescent="0.25">
      <c r="A681" t="s">
        <v>1750</v>
      </c>
      <c r="B681" s="10" t="s">
        <v>2053</v>
      </c>
      <c r="F681" s="10" t="s">
        <v>409</v>
      </c>
      <c r="G681" t="s">
        <v>409</v>
      </c>
      <c r="H681" s="10" t="s">
        <v>409</v>
      </c>
      <c r="I681" t="s">
        <v>409</v>
      </c>
      <c r="J681" t="s">
        <v>409</v>
      </c>
    </row>
    <row r="682" spans="1:10" x14ac:dyDescent="0.25">
      <c r="A682" t="s">
        <v>1750</v>
      </c>
      <c r="B682" s="10" t="s">
        <v>2054</v>
      </c>
      <c r="F682" s="10" t="s">
        <v>409</v>
      </c>
      <c r="G682" t="s">
        <v>409</v>
      </c>
      <c r="H682" s="10" t="s">
        <v>409</v>
      </c>
      <c r="I682" t="s">
        <v>409</v>
      </c>
      <c r="J682" t="s">
        <v>409</v>
      </c>
    </row>
    <row r="683" spans="1:10" x14ac:dyDescent="0.25">
      <c r="A683" t="s">
        <v>1750</v>
      </c>
      <c r="B683" s="10" t="s">
        <v>2055</v>
      </c>
      <c r="F683" s="10" t="s">
        <v>409</v>
      </c>
      <c r="G683" t="s">
        <v>409</v>
      </c>
      <c r="H683" s="10" t="s">
        <v>409</v>
      </c>
      <c r="I683" t="s">
        <v>409</v>
      </c>
      <c r="J683" t="s">
        <v>409</v>
      </c>
    </row>
    <row r="684" spans="1:10" x14ac:dyDescent="0.25">
      <c r="A684" t="s">
        <v>1750</v>
      </c>
      <c r="B684" s="10" t="s">
        <v>2056</v>
      </c>
      <c r="F684" s="10" t="s">
        <v>409</v>
      </c>
      <c r="G684" t="s">
        <v>409</v>
      </c>
      <c r="H684" s="10" t="s">
        <v>409</v>
      </c>
      <c r="I684" t="s">
        <v>409</v>
      </c>
      <c r="J684" t="s">
        <v>409</v>
      </c>
    </row>
    <row r="685" spans="1:10" x14ac:dyDescent="0.25">
      <c r="A685" t="s">
        <v>1750</v>
      </c>
      <c r="B685" s="10" t="s">
        <v>2057</v>
      </c>
      <c r="F685" s="10" t="s">
        <v>409</v>
      </c>
      <c r="G685" t="s">
        <v>409</v>
      </c>
      <c r="H685" s="10" t="s">
        <v>409</v>
      </c>
      <c r="I685" t="s">
        <v>409</v>
      </c>
      <c r="J685" t="s">
        <v>409</v>
      </c>
    </row>
    <row r="686" spans="1:10" x14ac:dyDescent="0.25">
      <c r="A686" t="s">
        <v>1750</v>
      </c>
      <c r="B686" s="10" t="s">
        <v>2058</v>
      </c>
      <c r="F686" s="10" t="s">
        <v>409</v>
      </c>
      <c r="G686" t="s">
        <v>409</v>
      </c>
      <c r="H686" s="10" t="s">
        <v>409</v>
      </c>
      <c r="I686" t="s">
        <v>409</v>
      </c>
      <c r="J686" t="s">
        <v>409</v>
      </c>
    </row>
    <row r="687" spans="1:10" x14ac:dyDescent="0.25">
      <c r="A687" t="s">
        <v>1750</v>
      </c>
      <c r="B687" s="10" t="s">
        <v>2059</v>
      </c>
      <c r="F687" s="10" t="s">
        <v>409</v>
      </c>
      <c r="G687" t="s">
        <v>409</v>
      </c>
      <c r="H687" s="10" t="s">
        <v>409</v>
      </c>
      <c r="I687" t="s">
        <v>409</v>
      </c>
      <c r="J687" t="s">
        <v>409</v>
      </c>
    </row>
    <row r="688" spans="1:10" x14ac:dyDescent="0.25">
      <c r="A688" t="s">
        <v>1750</v>
      </c>
      <c r="B688" s="10" t="s">
        <v>2060</v>
      </c>
      <c r="F688" s="10" t="s">
        <v>409</v>
      </c>
      <c r="G688" t="s">
        <v>409</v>
      </c>
      <c r="H688" s="10" t="s">
        <v>409</v>
      </c>
      <c r="I688" t="s">
        <v>409</v>
      </c>
      <c r="J688" t="s">
        <v>409</v>
      </c>
    </row>
    <row r="689" spans="1:10" x14ac:dyDescent="0.25">
      <c r="A689" t="s">
        <v>1750</v>
      </c>
      <c r="B689" s="10" t="s">
        <v>2061</v>
      </c>
      <c r="F689" s="10" t="s">
        <v>409</v>
      </c>
      <c r="G689" t="s">
        <v>409</v>
      </c>
      <c r="H689" s="10" t="s">
        <v>409</v>
      </c>
      <c r="I689" t="s">
        <v>409</v>
      </c>
      <c r="J689" t="s">
        <v>409</v>
      </c>
    </row>
    <row r="690" spans="1:10" x14ac:dyDescent="0.25">
      <c r="A690" t="s">
        <v>1750</v>
      </c>
      <c r="B690" s="10" t="s">
        <v>2062</v>
      </c>
      <c r="F690" s="10" t="s">
        <v>409</v>
      </c>
      <c r="G690" t="s">
        <v>409</v>
      </c>
      <c r="H690" s="10" t="s">
        <v>409</v>
      </c>
      <c r="I690" t="s">
        <v>409</v>
      </c>
      <c r="J690" t="s">
        <v>409</v>
      </c>
    </row>
    <row r="691" spans="1:10" x14ac:dyDescent="0.25">
      <c r="A691" t="s">
        <v>1750</v>
      </c>
      <c r="B691" s="10" t="s">
        <v>2063</v>
      </c>
      <c r="F691" s="10" t="s">
        <v>409</v>
      </c>
      <c r="G691" t="s">
        <v>409</v>
      </c>
      <c r="H691" s="10" t="s">
        <v>409</v>
      </c>
      <c r="I691" t="s">
        <v>409</v>
      </c>
      <c r="J691" t="s">
        <v>409</v>
      </c>
    </row>
    <row r="692" spans="1:10" x14ac:dyDescent="0.25">
      <c r="A692" t="s">
        <v>1750</v>
      </c>
      <c r="B692" s="10" t="s">
        <v>2064</v>
      </c>
      <c r="F692" s="10" t="s">
        <v>409</v>
      </c>
      <c r="G692" t="s">
        <v>409</v>
      </c>
      <c r="H692" s="10" t="s">
        <v>409</v>
      </c>
      <c r="I692" t="s">
        <v>409</v>
      </c>
      <c r="J692" t="s">
        <v>409</v>
      </c>
    </row>
    <row r="693" spans="1:10" x14ac:dyDescent="0.25">
      <c r="A693" t="s">
        <v>1750</v>
      </c>
      <c r="B693" s="10" t="s">
        <v>2065</v>
      </c>
      <c r="F693" s="10" t="s">
        <v>409</v>
      </c>
      <c r="G693" t="s">
        <v>409</v>
      </c>
      <c r="H693" s="10" t="s">
        <v>409</v>
      </c>
      <c r="I693" t="s">
        <v>409</v>
      </c>
      <c r="J693" t="s">
        <v>409</v>
      </c>
    </row>
    <row r="694" spans="1:10" x14ac:dyDescent="0.25">
      <c r="A694" t="s">
        <v>1750</v>
      </c>
      <c r="B694" s="10" t="s">
        <v>2066</v>
      </c>
      <c r="F694" s="10" t="s">
        <v>409</v>
      </c>
      <c r="G694" t="s">
        <v>409</v>
      </c>
      <c r="H694" s="10" t="s">
        <v>409</v>
      </c>
      <c r="I694" t="s">
        <v>409</v>
      </c>
      <c r="J694" t="s">
        <v>409</v>
      </c>
    </row>
    <row r="695" spans="1:10" x14ac:dyDescent="0.25">
      <c r="A695" t="s">
        <v>1750</v>
      </c>
      <c r="B695" s="10" t="s">
        <v>2067</v>
      </c>
      <c r="F695" s="10" t="s">
        <v>409</v>
      </c>
      <c r="G695" t="s">
        <v>409</v>
      </c>
      <c r="H695" s="10" t="s">
        <v>409</v>
      </c>
      <c r="I695" t="s">
        <v>409</v>
      </c>
      <c r="J695" t="s">
        <v>409</v>
      </c>
    </row>
    <row r="696" spans="1:10" x14ac:dyDescent="0.25">
      <c r="A696" t="s">
        <v>1750</v>
      </c>
      <c r="B696" s="10" t="s">
        <v>2068</v>
      </c>
      <c r="C696">
        <v>3.61</v>
      </c>
      <c r="D696">
        <v>35683</v>
      </c>
      <c r="E696">
        <v>442138</v>
      </c>
      <c r="F696" s="10" t="s">
        <v>1757</v>
      </c>
      <c r="G696" t="s">
        <v>409</v>
      </c>
      <c r="H696" s="10" t="s">
        <v>409</v>
      </c>
      <c r="I696" t="s">
        <v>409</v>
      </c>
      <c r="J696" t="s">
        <v>409</v>
      </c>
    </row>
    <row r="697" spans="1:10" x14ac:dyDescent="0.25">
      <c r="A697" t="s">
        <v>1750</v>
      </c>
      <c r="B697" s="10" t="s">
        <v>2069</v>
      </c>
      <c r="F697" s="10" t="s">
        <v>409</v>
      </c>
      <c r="G697" t="s">
        <v>409</v>
      </c>
      <c r="H697" s="10" t="s">
        <v>409</v>
      </c>
      <c r="I697" t="s">
        <v>409</v>
      </c>
      <c r="J697" t="s">
        <v>409</v>
      </c>
    </row>
    <row r="698" spans="1:10" x14ac:dyDescent="0.25">
      <c r="A698" t="s">
        <v>1750</v>
      </c>
      <c r="B698" s="10" t="s">
        <v>2070</v>
      </c>
      <c r="F698" s="10" t="s">
        <v>409</v>
      </c>
      <c r="G698" t="s">
        <v>409</v>
      </c>
      <c r="H698" s="10" t="s">
        <v>409</v>
      </c>
      <c r="I698" t="s">
        <v>409</v>
      </c>
      <c r="J698" t="s">
        <v>409</v>
      </c>
    </row>
    <row r="699" spans="1:10" x14ac:dyDescent="0.25">
      <c r="A699" t="s">
        <v>1750</v>
      </c>
      <c r="B699" s="10" t="s">
        <v>2071</v>
      </c>
      <c r="F699" s="10" t="s">
        <v>409</v>
      </c>
      <c r="G699" t="s">
        <v>409</v>
      </c>
      <c r="H699" s="10" t="s">
        <v>409</v>
      </c>
      <c r="I699" t="s">
        <v>409</v>
      </c>
      <c r="J699" t="s">
        <v>409</v>
      </c>
    </row>
    <row r="700" spans="1:10" x14ac:dyDescent="0.25">
      <c r="A700" t="s">
        <v>1750</v>
      </c>
      <c r="B700" s="10" t="s">
        <v>2072</v>
      </c>
      <c r="F700" s="10" t="s">
        <v>409</v>
      </c>
      <c r="G700" t="s">
        <v>409</v>
      </c>
      <c r="H700" s="10" t="s">
        <v>409</v>
      </c>
      <c r="I700" t="s">
        <v>409</v>
      </c>
      <c r="J700" t="s">
        <v>409</v>
      </c>
    </row>
    <row r="701" spans="1:10" x14ac:dyDescent="0.25">
      <c r="A701" t="s">
        <v>1750</v>
      </c>
      <c r="B701" s="10" t="s">
        <v>2073</v>
      </c>
      <c r="F701" s="10" t="s">
        <v>409</v>
      </c>
      <c r="G701" t="s">
        <v>409</v>
      </c>
      <c r="H701" s="10" t="s">
        <v>409</v>
      </c>
      <c r="I701" t="s">
        <v>409</v>
      </c>
      <c r="J701" t="s">
        <v>409</v>
      </c>
    </row>
    <row r="702" spans="1:10" x14ac:dyDescent="0.25">
      <c r="A702" t="s">
        <v>1750</v>
      </c>
      <c r="B702" s="10" t="s">
        <v>2074</v>
      </c>
      <c r="C702">
        <v>12.2</v>
      </c>
      <c r="D702">
        <v>37560</v>
      </c>
      <c r="E702">
        <v>442414</v>
      </c>
      <c r="F702" s="10" t="s">
        <v>1753</v>
      </c>
      <c r="G702" t="s">
        <v>409</v>
      </c>
      <c r="H702" s="10" t="s">
        <v>409</v>
      </c>
      <c r="I702" t="s">
        <v>409</v>
      </c>
      <c r="J702" t="s">
        <v>409</v>
      </c>
    </row>
    <row r="703" spans="1:10" x14ac:dyDescent="0.25">
      <c r="A703" t="s">
        <v>1750</v>
      </c>
      <c r="B703" s="10" t="s">
        <v>2075</v>
      </c>
      <c r="C703">
        <v>3.61</v>
      </c>
      <c r="D703">
        <v>35683</v>
      </c>
      <c r="E703">
        <v>446070</v>
      </c>
      <c r="F703" s="10" t="s">
        <v>1757</v>
      </c>
      <c r="G703" t="s">
        <v>409</v>
      </c>
      <c r="H703" s="10" t="s">
        <v>409</v>
      </c>
      <c r="I703" t="s">
        <v>409</v>
      </c>
      <c r="J703" t="s">
        <v>409</v>
      </c>
    </row>
    <row r="704" spans="1:10" x14ac:dyDescent="0.25">
      <c r="A704" t="s">
        <v>1750</v>
      </c>
      <c r="B704" s="10" t="s">
        <v>2076</v>
      </c>
      <c r="C704">
        <v>14.12</v>
      </c>
      <c r="D704">
        <v>37613</v>
      </c>
      <c r="E704">
        <v>442554</v>
      </c>
      <c r="F704" s="10" t="s">
        <v>1755</v>
      </c>
      <c r="G704" t="s">
        <v>409</v>
      </c>
      <c r="H704" s="10" t="s">
        <v>409</v>
      </c>
      <c r="I704" t="s">
        <v>409</v>
      </c>
      <c r="J704" t="s">
        <v>409</v>
      </c>
    </row>
    <row r="705" spans="1:10" x14ac:dyDescent="0.25">
      <c r="A705" t="s">
        <v>1750</v>
      </c>
      <c r="B705" s="10" t="s">
        <v>2077</v>
      </c>
      <c r="F705" s="10" t="s">
        <v>409</v>
      </c>
      <c r="G705" t="s">
        <v>409</v>
      </c>
      <c r="H705" s="10" t="s">
        <v>409</v>
      </c>
      <c r="I705" t="s">
        <v>409</v>
      </c>
      <c r="J705" t="s">
        <v>409</v>
      </c>
    </row>
    <row r="706" spans="1:10" x14ac:dyDescent="0.25">
      <c r="A706" t="s">
        <v>1750</v>
      </c>
      <c r="B706" s="10" t="s">
        <v>2078</v>
      </c>
      <c r="F706" s="10" t="s">
        <v>409</v>
      </c>
      <c r="G706" t="s">
        <v>409</v>
      </c>
      <c r="H706" s="10" t="s">
        <v>409</v>
      </c>
      <c r="I706" t="s">
        <v>409</v>
      </c>
      <c r="J706" t="s">
        <v>409</v>
      </c>
    </row>
    <row r="707" spans="1:10" x14ac:dyDescent="0.25">
      <c r="A707" t="s">
        <v>1750</v>
      </c>
      <c r="B707" s="10" t="s">
        <v>2079</v>
      </c>
      <c r="F707" s="10" t="s">
        <v>409</v>
      </c>
      <c r="G707" t="s">
        <v>409</v>
      </c>
      <c r="H707" s="10" t="s">
        <v>409</v>
      </c>
      <c r="I707" t="s">
        <v>409</v>
      </c>
      <c r="J707" t="s">
        <v>409</v>
      </c>
    </row>
    <row r="708" spans="1:10" x14ac:dyDescent="0.25">
      <c r="A708" t="s">
        <v>1750</v>
      </c>
      <c r="B708" s="10" t="s">
        <v>2080</v>
      </c>
      <c r="F708" s="10" t="s">
        <v>409</v>
      </c>
      <c r="G708" t="s">
        <v>409</v>
      </c>
      <c r="H708" s="10" t="s">
        <v>409</v>
      </c>
      <c r="I708" t="s">
        <v>409</v>
      </c>
      <c r="J708" t="s">
        <v>409</v>
      </c>
    </row>
    <row r="709" spans="1:10" x14ac:dyDescent="0.25">
      <c r="A709" t="s">
        <v>1750</v>
      </c>
      <c r="B709" s="10" t="s">
        <v>2081</v>
      </c>
      <c r="F709" s="10" t="s">
        <v>409</v>
      </c>
      <c r="G709" t="s">
        <v>409</v>
      </c>
      <c r="H709" s="10" t="s">
        <v>409</v>
      </c>
      <c r="I709" t="s">
        <v>409</v>
      </c>
      <c r="J709" t="s">
        <v>409</v>
      </c>
    </row>
    <row r="710" spans="1:10" x14ac:dyDescent="0.25">
      <c r="A710" t="s">
        <v>1750</v>
      </c>
      <c r="B710" s="10" t="s">
        <v>2082</v>
      </c>
      <c r="F710" s="10" t="s">
        <v>409</v>
      </c>
      <c r="G710" t="s">
        <v>409</v>
      </c>
      <c r="H710" s="10" t="s">
        <v>409</v>
      </c>
      <c r="I710" t="s">
        <v>409</v>
      </c>
      <c r="J710" t="s">
        <v>409</v>
      </c>
    </row>
    <row r="711" spans="1:10" x14ac:dyDescent="0.25">
      <c r="A711" t="s">
        <v>1750</v>
      </c>
      <c r="B711" s="10" t="s">
        <v>2083</v>
      </c>
      <c r="C711">
        <v>3.61</v>
      </c>
      <c r="D711">
        <v>35683</v>
      </c>
      <c r="E711">
        <v>447050</v>
      </c>
      <c r="F711" s="10" t="s">
        <v>1757</v>
      </c>
      <c r="G711" t="s">
        <v>409</v>
      </c>
      <c r="H711" s="10" t="s">
        <v>409</v>
      </c>
      <c r="I711" t="s">
        <v>409</v>
      </c>
      <c r="J711" t="s">
        <v>409</v>
      </c>
    </row>
    <row r="712" spans="1:10" x14ac:dyDescent="0.25">
      <c r="A712" t="s">
        <v>1750</v>
      </c>
      <c r="B712" s="10" t="s">
        <v>2084</v>
      </c>
      <c r="F712" s="10" t="s">
        <v>409</v>
      </c>
      <c r="G712" t="s">
        <v>409</v>
      </c>
      <c r="H712" s="10" t="s">
        <v>409</v>
      </c>
      <c r="I712" t="s">
        <v>409</v>
      </c>
      <c r="J712" t="s">
        <v>409</v>
      </c>
    </row>
    <row r="713" spans="1:10" x14ac:dyDescent="0.25">
      <c r="A713" t="s">
        <v>1750</v>
      </c>
      <c r="B713" s="10" t="s">
        <v>2085</v>
      </c>
      <c r="F713" s="10" t="s">
        <v>409</v>
      </c>
      <c r="G713" t="s">
        <v>409</v>
      </c>
      <c r="H713" s="10" t="s">
        <v>409</v>
      </c>
      <c r="I713" t="s">
        <v>409</v>
      </c>
      <c r="J713" t="s">
        <v>409</v>
      </c>
    </row>
    <row r="714" spans="1:10" x14ac:dyDescent="0.25">
      <c r="A714" t="s">
        <v>1750</v>
      </c>
      <c r="B714" s="10" t="s">
        <v>2086</v>
      </c>
      <c r="F714" s="10" t="s">
        <v>409</v>
      </c>
      <c r="G714" t="s">
        <v>409</v>
      </c>
      <c r="H714" s="10" t="s">
        <v>409</v>
      </c>
      <c r="I714" t="s">
        <v>409</v>
      </c>
      <c r="J714" t="s">
        <v>409</v>
      </c>
    </row>
    <row r="715" spans="1:10" x14ac:dyDescent="0.25">
      <c r="A715" t="s">
        <v>1750</v>
      </c>
      <c r="B715" s="10" t="s">
        <v>2087</v>
      </c>
      <c r="F715" s="10" t="s">
        <v>409</v>
      </c>
      <c r="G715" t="s">
        <v>409</v>
      </c>
      <c r="H715" s="10" t="s">
        <v>409</v>
      </c>
      <c r="I715" t="s">
        <v>409</v>
      </c>
      <c r="J715" t="s">
        <v>409</v>
      </c>
    </row>
    <row r="716" spans="1:10" x14ac:dyDescent="0.25">
      <c r="A716" t="s">
        <v>1750</v>
      </c>
      <c r="B716" s="10" t="s">
        <v>2088</v>
      </c>
      <c r="F716" s="10" t="s">
        <v>409</v>
      </c>
      <c r="G716" t="s">
        <v>409</v>
      </c>
      <c r="H716" s="10" t="s">
        <v>409</v>
      </c>
      <c r="I716" t="s">
        <v>409</v>
      </c>
      <c r="J716" t="s">
        <v>409</v>
      </c>
    </row>
    <row r="717" spans="1:10" x14ac:dyDescent="0.25">
      <c r="A717" t="s">
        <v>1750</v>
      </c>
      <c r="B717" s="10" t="s">
        <v>2089</v>
      </c>
      <c r="C717">
        <v>3.7</v>
      </c>
      <c r="D717">
        <v>35684</v>
      </c>
      <c r="E717">
        <v>443943</v>
      </c>
      <c r="F717" s="10" t="s">
        <v>1758</v>
      </c>
      <c r="G717" t="s">
        <v>409</v>
      </c>
      <c r="H717" s="10" t="s">
        <v>409</v>
      </c>
      <c r="I717" t="s">
        <v>409</v>
      </c>
      <c r="J717" t="s">
        <v>409</v>
      </c>
    </row>
    <row r="718" spans="1:10" x14ac:dyDescent="0.25">
      <c r="A718" t="s">
        <v>1750</v>
      </c>
      <c r="B718" s="10" t="s">
        <v>2090</v>
      </c>
      <c r="C718">
        <v>12.2</v>
      </c>
      <c r="D718">
        <v>37560</v>
      </c>
      <c r="E718">
        <v>447617</v>
      </c>
      <c r="F718" s="10" t="s">
        <v>1753</v>
      </c>
      <c r="G718" t="s">
        <v>409</v>
      </c>
      <c r="H718" s="10" t="s">
        <v>409</v>
      </c>
      <c r="I718" t="s">
        <v>409</v>
      </c>
      <c r="J718" t="s">
        <v>409</v>
      </c>
    </row>
    <row r="719" spans="1:10" x14ac:dyDescent="0.25">
      <c r="A719" t="s">
        <v>1750</v>
      </c>
      <c r="B719" s="10" t="s">
        <v>2091</v>
      </c>
      <c r="F719" s="10" t="s">
        <v>409</v>
      </c>
      <c r="G719" t="s">
        <v>409</v>
      </c>
      <c r="H719" s="10" t="s">
        <v>409</v>
      </c>
      <c r="I719" t="s">
        <v>409</v>
      </c>
      <c r="J719" t="s">
        <v>409</v>
      </c>
    </row>
    <row r="720" spans="1:10" x14ac:dyDescent="0.25">
      <c r="A720" t="s">
        <v>1750</v>
      </c>
      <c r="B720" s="10" t="s">
        <v>2092</v>
      </c>
      <c r="C720">
        <v>10.7</v>
      </c>
      <c r="D720">
        <v>37515</v>
      </c>
      <c r="E720">
        <v>445138</v>
      </c>
      <c r="F720" s="10" t="s">
        <v>1751</v>
      </c>
      <c r="G720" t="s">
        <v>409</v>
      </c>
      <c r="H720" s="10" t="s">
        <v>409</v>
      </c>
      <c r="I720" t="s">
        <v>409</v>
      </c>
      <c r="J720" t="s">
        <v>409</v>
      </c>
    </row>
    <row r="721" spans="1:10" x14ac:dyDescent="0.25">
      <c r="A721" t="s">
        <v>1750</v>
      </c>
      <c r="B721" s="10" t="s">
        <v>2093</v>
      </c>
      <c r="F721" s="10" t="s">
        <v>409</v>
      </c>
      <c r="G721" t="s">
        <v>409</v>
      </c>
      <c r="H721" s="10" t="s">
        <v>409</v>
      </c>
      <c r="I721" t="s">
        <v>409</v>
      </c>
      <c r="J721" t="s">
        <v>409</v>
      </c>
    </row>
    <row r="722" spans="1:10" x14ac:dyDescent="0.25">
      <c r="A722" t="s">
        <v>1750</v>
      </c>
      <c r="B722" s="10" t="s">
        <v>2094</v>
      </c>
      <c r="F722" s="10" t="s">
        <v>409</v>
      </c>
      <c r="G722" t="s">
        <v>409</v>
      </c>
      <c r="H722" s="10" t="s">
        <v>409</v>
      </c>
      <c r="I722" t="s">
        <v>409</v>
      </c>
      <c r="J722" t="s">
        <v>409</v>
      </c>
    </row>
    <row r="723" spans="1:10" x14ac:dyDescent="0.25">
      <c r="A723" t="s">
        <v>1750</v>
      </c>
      <c r="B723" s="10" t="s">
        <v>2095</v>
      </c>
      <c r="F723" s="10" t="s">
        <v>409</v>
      </c>
      <c r="G723" t="s">
        <v>409</v>
      </c>
      <c r="H723" s="10" t="s">
        <v>409</v>
      </c>
      <c r="I723" t="s">
        <v>409</v>
      </c>
      <c r="J723" t="s">
        <v>409</v>
      </c>
    </row>
    <row r="724" spans="1:10" x14ac:dyDescent="0.25">
      <c r="A724" t="s">
        <v>1750</v>
      </c>
      <c r="B724" s="10" t="s">
        <v>2096</v>
      </c>
      <c r="F724" s="10" t="s">
        <v>409</v>
      </c>
      <c r="G724" t="s">
        <v>409</v>
      </c>
      <c r="H724" s="10" t="s">
        <v>409</v>
      </c>
      <c r="I724" t="s">
        <v>409</v>
      </c>
      <c r="J724" t="s">
        <v>409</v>
      </c>
    </row>
    <row r="725" spans="1:10" x14ac:dyDescent="0.25">
      <c r="A725" t="s">
        <v>1750</v>
      </c>
      <c r="B725" s="10" t="s">
        <v>2097</v>
      </c>
      <c r="F725" s="10" t="s">
        <v>409</v>
      </c>
      <c r="G725" t="s">
        <v>409</v>
      </c>
      <c r="H725" s="10" t="s">
        <v>409</v>
      </c>
      <c r="I725" t="s">
        <v>409</v>
      </c>
      <c r="J725" t="s">
        <v>409</v>
      </c>
    </row>
    <row r="726" spans="1:10" x14ac:dyDescent="0.25">
      <c r="A726" t="s">
        <v>1750</v>
      </c>
      <c r="B726" s="10" t="s">
        <v>2098</v>
      </c>
      <c r="F726" s="10" t="s">
        <v>409</v>
      </c>
      <c r="G726" t="s">
        <v>409</v>
      </c>
      <c r="H726" s="10" t="s">
        <v>409</v>
      </c>
      <c r="I726" t="s">
        <v>409</v>
      </c>
      <c r="J726" t="s">
        <v>409</v>
      </c>
    </row>
    <row r="727" spans="1:10" x14ac:dyDescent="0.25">
      <c r="A727" t="s">
        <v>1750</v>
      </c>
      <c r="B727" s="10" t="s">
        <v>2099</v>
      </c>
      <c r="F727" s="10" t="s">
        <v>409</v>
      </c>
      <c r="G727" t="s">
        <v>409</v>
      </c>
      <c r="H727" s="10" t="s">
        <v>409</v>
      </c>
      <c r="I727" t="s">
        <v>409</v>
      </c>
      <c r="J727" t="s">
        <v>409</v>
      </c>
    </row>
    <row r="728" spans="1:10" x14ac:dyDescent="0.25">
      <c r="A728" t="s">
        <v>1750</v>
      </c>
      <c r="B728" s="10" t="s">
        <v>2100</v>
      </c>
      <c r="C728">
        <v>3.61</v>
      </c>
      <c r="D728">
        <v>35683</v>
      </c>
      <c r="E728">
        <v>442115</v>
      </c>
      <c r="F728" s="10" t="s">
        <v>1757</v>
      </c>
      <c r="G728" t="s">
        <v>409</v>
      </c>
      <c r="H728" s="10" t="s">
        <v>409</v>
      </c>
      <c r="I728" t="s">
        <v>409</v>
      </c>
      <c r="J728" t="s">
        <v>409</v>
      </c>
    </row>
    <row r="729" spans="1:10" x14ac:dyDescent="0.25">
      <c r="A729" t="s">
        <v>1750</v>
      </c>
      <c r="B729" s="10" t="s">
        <v>2101</v>
      </c>
      <c r="F729" s="10" t="s">
        <v>409</v>
      </c>
      <c r="G729" t="s">
        <v>409</v>
      </c>
      <c r="H729" s="10" t="s">
        <v>409</v>
      </c>
      <c r="I729" t="s">
        <v>409</v>
      </c>
      <c r="J729" t="s">
        <v>409</v>
      </c>
    </row>
    <row r="730" spans="1:10" x14ac:dyDescent="0.25">
      <c r="A730" t="s">
        <v>1750</v>
      </c>
      <c r="B730" s="10" t="s">
        <v>2102</v>
      </c>
      <c r="F730" s="10" t="s">
        <v>409</v>
      </c>
      <c r="G730" t="s">
        <v>409</v>
      </c>
      <c r="H730" s="10" t="s">
        <v>409</v>
      </c>
      <c r="I730" t="s">
        <v>409</v>
      </c>
      <c r="J730" t="s">
        <v>409</v>
      </c>
    </row>
    <row r="731" spans="1:10" x14ac:dyDescent="0.25">
      <c r="A731" t="s">
        <v>1750</v>
      </c>
      <c r="B731" s="10" t="s">
        <v>2103</v>
      </c>
      <c r="F731" s="10" t="s">
        <v>409</v>
      </c>
      <c r="G731" t="s">
        <v>409</v>
      </c>
      <c r="H731" s="10" t="s">
        <v>409</v>
      </c>
      <c r="I731" t="s">
        <v>409</v>
      </c>
      <c r="J731" t="s">
        <v>409</v>
      </c>
    </row>
    <row r="732" spans="1:10" x14ac:dyDescent="0.25">
      <c r="A732" t="s">
        <v>1750</v>
      </c>
      <c r="B732" s="10" t="s">
        <v>2104</v>
      </c>
      <c r="F732" s="10" t="s">
        <v>409</v>
      </c>
      <c r="G732" t="s">
        <v>409</v>
      </c>
      <c r="H732" s="10" t="s">
        <v>409</v>
      </c>
      <c r="I732" t="s">
        <v>409</v>
      </c>
      <c r="J732" t="s">
        <v>409</v>
      </c>
    </row>
    <row r="733" spans="1:10" x14ac:dyDescent="0.25">
      <c r="A733" t="s">
        <v>1750</v>
      </c>
      <c r="B733" s="10" t="s">
        <v>2105</v>
      </c>
      <c r="C733">
        <v>10.7</v>
      </c>
      <c r="D733">
        <v>37515</v>
      </c>
      <c r="E733">
        <v>443662</v>
      </c>
      <c r="F733" s="10" t="s">
        <v>1751</v>
      </c>
      <c r="G733" t="s">
        <v>409</v>
      </c>
      <c r="H733" s="10" t="s">
        <v>409</v>
      </c>
      <c r="I733" t="s">
        <v>409</v>
      </c>
      <c r="J733" t="s">
        <v>409</v>
      </c>
    </row>
    <row r="734" spans="1:10" x14ac:dyDescent="0.25">
      <c r="A734" t="s">
        <v>1750</v>
      </c>
      <c r="B734" s="10" t="s">
        <v>2106</v>
      </c>
      <c r="F734" s="10" t="s">
        <v>409</v>
      </c>
      <c r="G734" t="s">
        <v>409</v>
      </c>
      <c r="H734" s="10" t="s">
        <v>409</v>
      </c>
      <c r="I734" t="s">
        <v>409</v>
      </c>
      <c r="J734" t="s">
        <v>409</v>
      </c>
    </row>
    <row r="735" spans="1:10" x14ac:dyDescent="0.25">
      <c r="A735" t="s">
        <v>1750</v>
      </c>
      <c r="B735" s="10" t="s">
        <v>2107</v>
      </c>
      <c r="F735" s="10" t="s">
        <v>409</v>
      </c>
      <c r="G735" t="s">
        <v>409</v>
      </c>
      <c r="H735" s="10" t="s">
        <v>409</v>
      </c>
      <c r="I735" t="s">
        <v>409</v>
      </c>
      <c r="J735" t="s">
        <v>409</v>
      </c>
    </row>
    <row r="736" spans="1:10" x14ac:dyDescent="0.25">
      <c r="A736" t="s">
        <v>1750</v>
      </c>
      <c r="B736" s="10" t="s">
        <v>2108</v>
      </c>
      <c r="F736" s="10" t="s">
        <v>409</v>
      </c>
      <c r="G736" t="s">
        <v>409</v>
      </c>
      <c r="H736" s="10" t="s">
        <v>409</v>
      </c>
      <c r="I736" t="s">
        <v>409</v>
      </c>
      <c r="J736" t="s">
        <v>409</v>
      </c>
    </row>
    <row r="737" spans="1:10" x14ac:dyDescent="0.25">
      <c r="A737" t="s">
        <v>1750</v>
      </c>
      <c r="B737" s="10" t="s">
        <v>2109</v>
      </c>
      <c r="F737" s="10" t="s">
        <v>409</v>
      </c>
      <c r="G737" t="s">
        <v>409</v>
      </c>
      <c r="H737" s="10" t="s">
        <v>409</v>
      </c>
      <c r="I737" t="s">
        <v>409</v>
      </c>
      <c r="J737" t="s">
        <v>409</v>
      </c>
    </row>
    <row r="738" spans="1:10" x14ac:dyDescent="0.25">
      <c r="A738" t="s">
        <v>1750</v>
      </c>
      <c r="B738" s="10" t="s">
        <v>2110</v>
      </c>
      <c r="C738">
        <v>12.2</v>
      </c>
      <c r="D738">
        <v>37560</v>
      </c>
      <c r="E738">
        <v>441974</v>
      </c>
      <c r="F738" s="10" t="s">
        <v>1753</v>
      </c>
      <c r="G738" t="s">
        <v>409</v>
      </c>
      <c r="H738" s="10" t="s">
        <v>409</v>
      </c>
      <c r="I738" t="s">
        <v>409</v>
      </c>
      <c r="J738" t="s">
        <v>409</v>
      </c>
    </row>
    <row r="739" spans="1:10" x14ac:dyDescent="0.25">
      <c r="A739" t="s">
        <v>1750</v>
      </c>
      <c r="B739" s="10" t="s">
        <v>2111</v>
      </c>
      <c r="C739">
        <v>5.7</v>
      </c>
      <c r="D739">
        <v>35802</v>
      </c>
      <c r="E739">
        <v>442767</v>
      </c>
      <c r="F739" s="10" t="s">
        <v>1759</v>
      </c>
      <c r="G739" t="s">
        <v>409</v>
      </c>
      <c r="H739" s="10" t="s">
        <v>409</v>
      </c>
      <c r="I739" t="s">
        <v>409</v>
      </c>
      <c r="J739" t="s">
        <v>409</v>
      </c>
    </row>
    <row r="740" spans="1:10" x14ac:dyDescent="0.25">
      <c r="A740" t="s">
        <v>1750</v>
      </c>
      <c r="B740" s="10" t="s">
        <v>2112</v>
      </c>
      <c r="F740" s="10" t="s">
        <v>409</v>
      </c>
      <c r="G740" t="s">
        <v>409</v>
      </c>
      <c r="H740" s="10" t="s">
        <v>409</v>
      </c>
      <c r="I740" t="s">
        <v>409</v>
      </c>
      <c r="J740" t="s">
        <v>409</v>
      </c>
    </row>
    <row r="741" spans="1:10" x14ac:dyDescent="0.25">
      <c r="A741" t="s">
        <v>1750</v>
      </c>
      <c r="B741" s="10" t="s">
        <v>2113</v>
      </c>
      <c r="C741">
        <v>3.7</v>
      </c>
      <c r="D741">
        <v>35684</v>
      </c>
      <c r="E741">
        <v>442554</v>
      </c>
      <c r="F741" s="10" t="s">
        <v>1758</v>
      </c>
      <c r="G741" t="s">
        <v>409</v>
      </c>
      <c r="H741" s="10" t="s">
        <v>409</v>
      </c>
      <c r="I741" t="s">
        <v>409</v>
      </c>
      <c r="J741" t="s">
        <v>409</v>
      </c>
    </row>
    <row r="742" spans="1:10" x14ac:dyDescent="0.25">
      <c r="A742" t="s">
        <v>1750</v>
      </c>
      <c r="B742" s="10" t="s">
        <v>2114</v>
      </c>
      <c r="F742" s="10" t="s">
        <v>409</v>
      </c>
      <c r="G742" t="s">
        <v>409</v>
      </c>
      <c r="H742" s="10" t="s">
        <v>409</v>
      </c>
      <c r="I742" t="s">
        <v>409</v>
      </c>
      <c r="J742" t="s">
        <v>409</v>
      </c>
    </row>
    <row r="743" spans="1:10" x14ac:dyDescent="0.25">
      <c r="A743" t="s">
        <v>1750</v>
      </c>
      <c r="B743" s="10" t="s">
        <v>2115</v>
      </c>
      <c r="F743" s="10" t="s">
        <v>409</v>
      </c>
      <c r="G743" t="s">
        <v>409</v>
      </c>
      <c r="H743" s="10" t="s">
        <v>409</v>
      </c>
      <c r="I743" t="s">
        <v>409</v>
      </c>
      <c r="J743" t="s">
        <v>409</v>
      </c>
    </row>
    <row r="744" spans="1:10" x14ac:dyDescent="0.25">
      <c r="A744" t="s">
        <v>1750</v>
      </c>
      <c r="B744" s="10" t="s">
        <v>2116</v>
      </c>
      <c r="F744" s="10" t="s">
        <v>409</v>
      </c>
      <c r="G744" t="s">
        <v>409</v>
      </c>
      <c r="H744" s="10" t="s">
        <v>409</v>
      </c>
      <c r="I744" t="s">
        <v>409</v>
      </c>
      <c r="J744" t="s">
        <v>409</v>
      </c>
    </row>
    <row r="745" spans="1:10" x14ac:dyDescent="0.25">
      <c r="A745" t="s">
        <v>1750</v>
      </c>
      <c r="B745" s="10" t="s">
        <v>2117</v>
      </c>
      <c r="C745">
        <v>12.1</v>
      </c>
      <c r="D745">
        <v>37559</v>
      </c>
      <c r="E745">
        <v>442529</v>
      </c>
      <c r="F745" s="10" t="s">
        <v>1752</v>
      </c>
      <c r="G745" t="s">
        <v>409</v>
      </c>
      <c r="H745" s="10" t="s">
        <v>409</v>
      </c>
      <c r="I745" t="s">
        <v>409</v>
      </c>
      <c r="J745" t="s">
        <v>409</v>
      </c>
    </row>
    <row r="746" spans="1:10" x14ac:dyDescent="0.25">
      <c r="A746" t="s">
        <v>1750</v>
      </c>
      <c r="B746" s="10" t="s">
        <v>2118</v>
      </c>
      <c r="F746" s="10" t="s">
        <v>409</v>
      </c>
      <c r="G746" t="s">
        <v>409</v>
      </c>
      <c r="H746" s="10" t="s">
        <v>409</v>
      </c>
      <c r="I746" t="s">
        <v>409</v>
      </c>
      <c r="J746" t="s">
        <v>409</v>
      </c>
    </row>
    <row r="747" spans="1:10" x14ac:dyDescent="0.25">
      <c r="A747" t="s">
        <v>1750</v>
      </c>
      <c r="B747" s="10" t="s">
        <v>2119</v>
      </c>
      <c r="F747" s="10" t="s">
        <v>409</v>
      </c>
      <c r="G747" t="s">
        <v>409</v>
      </c>
      <c r="H747" s="10" t="s">
        <v>409</v>
      </c>
      <c r="I747" t="s">
        <v>409</v>
      </c>
      <c r="J747" t="s">
        <v>409</v>
      </c>
    </row>
    <row r="748" spans="1:10" x14ac:dyDescent="0.25">
      <c r="A748" t="s">
        <v>1750</v>
      </c>
      <c r="B748" s="10" t="s">
        <v>2120</v>
      </c>
      <c r="F748" s="10" t="s">
        <v>409</v>
      </c>
      <c r="G748" t="s">
        <v>409</v>
      </c>
      <c r="H748" s="10" t="s">
        <v>409</v>
      </c>
      <c r="I748" t="s">
        <v>409</v>
      </c>
      <c r="J748" t="s">
        <v>409</v>
      </c>
    </row>
    <row r="749" spans="1:10" x14ac:dyDescent="0.25">
      <c r="A749" t="s">
        <v>1750</v>
      </c>
      <c r="B749" s="10" t="s">
        <v>2121</v>
      </c>
      <c r="F749" s="10" t="s">
        <v>409</v>
      </c>
      <c r="G749" t="s">
        <v>409</v>
      </c>
      <c r="H749" s="10" t="s">
        <v>409</v>
      </c>
      <c r="I749" t="s">
        <v>409</v>
      </c>
      <c r="J749" t="s">
        <v>409</v>
      </c>
    </row>
    <row r="750" spans="1:10" x14ac:dyDescent="0.25">
      <c r="A750" t="s">
        <v>1750</v>
      </c>
      <c r="B750" s="10" t="s">
        <v>2122</v>
      </c>
      <c r="C750">
        <v>12.1</v>
      </c>
      <c r="D750">
        <v>37559</v>
      </c>
      <c r="E750">
        <v>446509</v>
      </c>
      <c r="F750" s="10" t="s">
        <v>1752</v>
      </c>
      <c r="G750" t="s">
        <v>409</v>
      </c>
      <c r="H750" s="10" t="s">
        <v>409</v>
      </c>
      <c r="I750" t="s">
        <v>409</v>
      </c>
      <c r="J750" t="s">
        <v>409</v>
      </c>
    </row>
    <row r="751" spans="1:10" x14ac:dyDescent="0.25">
      <c r="A751" t="s">
        <v>1750</v>
      </c>
      <c r="B751" s="10" t="s">
        <v>2123</v>
      </c>
      <c r="F751" s="10" t="s">
        <v>409</v>
      </c>
      <c r="G751" t="s">
        <v>409</v>
      </c>
      <c r="H751" s="10" t="s">
        <v>409</v>
      </c>
      <c r="I751" t="s">
        <v>409</v>
      </c>
      <c r="J751" t="s">
        <v>409</v>
      </c>
    </row>
    <row r="752" spans="1:10" x14ac:dyDescent="0.25">
      <c r="A752" t="s">
        <v>1750</v>
      </c>
      <c r="B752" s="10" t="s">
        <v>2124</v>
      </c>
      <c r="F752" s="10" t="s">
        <v>409</v>
      </c>
      <c r="G752" t="s">
        <v>409</v>
      </c>
      <c r="H752" s="10" t="s">
        <v>409</v>
      </c>
      <c r="I752" t="s">
        <v>409</v>
      </c>
      <c r="J752" t="s">
        <v>409</v>
      </c>
    </row>
    <row r="753" spans="1:10" x14ac:dyDescent="0.25">
      <c r="A753" t="s">
        <v>1750</v>
      </c>
      <c r="B753" s="10" t="s">
        <v>2125</v>
      </c>
      <c r="F753" s="10" t="s">
        <v>409</v>
      </c>
      <c r="G753" t="s">
        <v>409</v>
      </c>
      <c r="H753" s="10" t="s">
        <v>409</v>
      </c>
      <c r="I753" t="s">
        <v>409</v>
      </c>
      <c r="J753" t="s">
        <v>409</v>
      </c>
    </row>
    <row r="754" spans="1:10" x14ac:dyDescent="0.25">
      <c r="A754" t="s">
        <v>1750</v>
      </c>
      <c r="B754" s="10" t="s">
        <v>2126</v>
      </c>
      <c r="F754" s="10" t="s">
        <v>409</v>
      </c>
      <c r="G754" t="s">
        <v>409</v>
      </c>
      <c r="H754" s="10" t="s">
        <v>409</v>
      </c>
      <c r="I754" t="s">
        <v>409</v>
      </c>
      <c r="J754" t="s">
        <v>409</v>
      </c>
    </row>
    <row r="755" spans="1:10" x14ac:dyDescent="0.25">
      <c r="A755" t="s">
        <v>1750</v>
      </c>
      <c r="B755" s="10" t="s">
        <v>2127</v>
      </c>
      <c r="F755" s="10" t="s">
        <v>409</v>
      </c>
      <c r="G755" t="s">
        <v>409</v>
      </c>
      <c r="H755" s="10" t="s">
        <v>409</v>
      </c>
      <c r="I755" t="s">
        <v>409</v>
      </c>
      <c r="J755" t="s">
        <v>409</v>
      </c>
    </row>
    <row r="756" spans="1:10" x14ac:dyDescent="0.25">
      <c r="A756" t="s">
        <v>1750</v>
      </c>
      <c r="B756" s="10" t="s">
        <v>2128</v>
      </c>
      <c r="F756" s="10" t="s">
        <v>409</v>
      </c>
      <c r="G756" t="s">
        <v>409</v>
      </c>
      <c r="H756" s="10" t="s">
        <v>409</v>
      </c>
      <c r="I756" t="s">
        <v>409</v>
      </c>
      <c r="J756" t="s">
        <v>409</v>
      </c>
    </row>
    <row r="757" spans="1:10" x14ac:dyDescent="0.25">
      <c r="A757" t="s">
        <v>1750</v>
      </c>
      <c r="B757" s="10" t="s">
        <v>2129</v>
      </c>
      <c r="F757" s="10" t="s">
        <v>409</v>
      </c>
      <c r="G757" t="s">
        <v>409</v>
      </c>
      <c r="H757" s="10" t="s">
        <v>409</v>
      </c>
      <c r="I757" t="s">
        <v>409</v>
      </c>
      <c r="J757" t="s">
        <v>409</v>
      </c>
    </row>
    <row r="758" spans="1:10" x14ac:dyDescent="0.25">
      <c r="A758" t="s">
        <v>1750</v>
      </c>
      <c r="B758" s="10" t="s">
        <v>2130</v>
      </c>
      <c r="C758">
        <v>14.11</v>
      </c>
      <c r="D758">
        <v>37612</v>
      </c>
      <c r="E758">
        <v>442974</v>
      </c>
      <c r="F758" s="10" t="s">
        <v>1754</v>
      </c>
      <c r="G758" t="s">
        <v>409</v>
      </c>
      <c r="H758" s="10" t="s">
        <v>409</v>
      </c>
      <c r="I758" t="s">
        <v>409</v>
      </c>
      <c r="J758" t="s">
        <v>409</v>
      </c>
    </row>
    <row r="759" spans="1:10" x14ac:dyDescent="0.25">
      <c r="A759" t="s">
        <v>1750</v>
      </c>
      <c r="B759" s="10" t="s">
        <v>2131</v>
      </c>
      <c r="F759" s="10" t="s">
        <v>409</v>
      </c>
      <c r="G759" t="s">
        <v>409</v>
      </c>
      <c r="H759" s="10" t="s">
        <v>409</v>
      </c>
      <c r="I759" t="s">
        <v>409</v>
      </c>
      <c r="J759" t="s">
        <v>409</v>
      </c>
    </row>
    <row r="760" spans="1:10" x14ac:dyDescent="0.25">
      <c r="A760" t="s">
        <v>1750</v>
      </c>
      <c r="B760" s="10" t="s">
        <v>2132</v>
      </c>
      <c r="F760" s="10" t="s">
        <v>409</v>
      </c>
      <c r="G760" t="s">
        <v>409</v>
      </c>
      <c r="H760" s="10" t="s">
        <v>409</v>
      </c>
      <c r="I760" t="s">
        <v>409</v>
      </c>
      <c r="J760" t="s">
        <v>409</v>
      </c>
    </row>
    <row r="761" spans="1:10" x14ac:dyDescent="0.25">
      <c r="A761" t="s">
        <v>1750</v>
      </c>
      <c r="B761" s="10" t="s">
        <v>2133</v>
      </c>
      <c r="F761" s="10" t="s">
        <v>409</v>
      </c>
      <c r="G761" t="s">
        <v>409</v>
      </c>
      <c r="H761" s="10" t="s">
        <v>409</v>
      </c>
      <c r="I761" t="s">
        <v>409</v>
      </c>
      <c r="J761" t="s">
        <v>409</v>
      </c>
    </row>
    <row r="762" spans="1:10" x14ac:dyDescent="0.25">
      <c r="A762" t="s">
        <v>1750</v>
      </c>
      <c r="B762" s="10" t="s">
        <v>2134</v>
      </c>
      <c r="F762" s="10" t="s">
        <v>409</v>
      </c>
      <c r="G762" t="s">
        <v>409</v>
      </c>
      <c r="H762" s="10" t="s">
        <v>409</v>
      </c>
      <c r="I762" t="s">
        <v>409</v>
      </c>
      <c r="J762" t="s">
        <v>409</v>
      </c>
    </row>
    <row r="763" spans="1:10" x14ac:dyDescent="0.25">
      <c r="A763" t="s">
        <v>1750</v>
      </c>
      <c r="B763" s="10" t="s">
        <v>2135</v>
      </c>
      <c r="F763" s="10" t="s">
        <v>409</v>
      </c>
      <c r="G763" t="s">
        <v>409</v>
      </c>
      <c r="H763" s="10" t="s">
        <v>409</v>
      </c>
      <c r="I763" t="s">
        <v>409</v>
      </c>
      <c r="J763" t="s">
        <v>409</v>
      </c>
    </row>
    <row r="764" spans="1:10" x14ac:dyDescent="0.25">
      <c r="A764" t="s">
        <v>1750</v>
      </c>
      <c r="B764" s="10" t="s">
        <v>2136</v>
      </c>
      <c r="C764">
        <v>14.12</v>
      </c>
      <c r="D764">
        <v>37613</v>
      </c>
      <c r="E764">
        <v>442933</v>
      </c>
      <c r="F764" s="10" t="s">
        <v>1755</v>
      </c>
      <c r="G764" t="s">
        <v>409</v>
      </c>
      <c r="H764" s="10" t="s">
        <v>409</v>
      </c>
      <c r="I764" t="s">
        <v>409</v>
      </c>
      <c r="J764" t="s">
        <v>409</v>
      </c>
    </row>
    <row r="765" spans="1:10" x14ac:dyDescent="0.25">
      <c r="A765" t="s">
        <v>1750</v>
      </c>
      <c r="B765" s="10" t="s">
        <v>2137</v>
      </c>
      <c r="C765">
        <v>12.2</v>
      </c>
      <c r="D765">
        <v>37560</v>
      </c>
      <c r="E765">
        <v>443731</v>
      </c>
      <c r="F765" s="10" t="s">
        <v>1753</v>
      </c>
      <c r="G765" t="s">
        <v>409</v>
      </c>
      <c r="H765" s="10" t="s">
        <v>409</v>
      </c>
      <c r="I765" t="s">
        <v>409</v>
      </c>
      <c r="J765" t="s">
        <v>409</v>
      </c>
    </row>
    <row r="766" spans="1:10" x14ac:dyDescent="0.25">
      <c r="A766" t="s">
        <v>1750</v>
      </c>
      <c r="B766" s="10" t="s">
        <v>2138</v>
      </c>
      <c r="F766" s="10" t="s">
        <v>409</v>
      </c>
      <c r="G766" t="s">
        <v>409</v>
      </c>
      <c r="H766" s="10" t="s">
        <v>409</v>
      </c>
      <c r="I766" t="s">
        <v>409</v>
      </c>
      <c r="J766" t="s">
        <v>409</v>
      </c>
    </row>
    <row r="767" spans="1:10" x14ac:dyDescent="0.25">
      <c r="A767" t="s">
        <v>1750</v>
      </c>
      <c r="B767" s="10" t="s">
        <v>2139</v>
      </c>
      <c r="F767" s="10" t="s">
        <v>409</v>
      </c>
      <c r="G767" t="s">
        <v>409</v>
      </c>
      <c r="H767" s="10" t="s">
        <v>409</v>
      </c>
      <c r="I767" t="s">
        <v>409</v>
      </c>
      <c r="J767" t="s">
        <v>409</v>
      </c>
    </row>
    <row r="768" spans="1:10" x14ac:dyDescent="0.25">
      <c r="A768" t="s">
        <v>1750</v>
      </c>
      <c r="B768" s="10" t="s">
        <v>2140</v>
      </c>
      <c r="F768" s="10" t="s">
        <v>409</v>
      </c>
      <c r="G768" t="s">
        <v>409</v>
      </c>
      <c r="H768" s="10" t="s">
        <v>409</v>
      </c>
      <c r="I768" t="s">
        <v>409</v>
      </c>
      <c r="J768" t="s">
        <v>409</v>
      </c>
    </row>
    <row r="769" spans="1:10" x14ac:dyDescent="0.25">
      <c r="A769" t="s">
        <v>1750</v>
      </c>
      <c r="B769" s="10" t="s">
        <v>2141</v>
      </c>
      <c r="C769">
        <v>12.1</v>
      </c>
      <c r="D769">
        <v>37559</v>
      </c>
      <c r="E769">
        <v>444018</v>
      </c>
      <c r="F769" s="10" t="s">
        <v>1752</v>
      </c>
      <c r="G769" t="s">
        <v>409</v>
      </c>
      <c r="H769" s="10" t="s">
        <v>409</v>
      </c>
      <c r="I769" t="s">
        <v>409</v>
      </c>
      <c r="J769" t="s">
        <v>409</v>
      </c>
    </row>
    <row r="770" spans="1:10" x14ac:dyDescent="0.25">
      <c r="A770" t="s">
        <v>1750</v>
      </c>
      <c r="B770" s="10" t="s">
        <v>2142</v>
      </c>
      <c r="F770" s="10" t="s">
        <v>409</v>
      </c>
      <c r="G770" t="s">
        <v>409</v>
      </c>
      <c r="H770" s="10" t="s">
        <v>409</v>
      </c>
      <c r="I770" t="s">
        <v>409</v>
      </c>
      <c r="J770" t="s">
        <v>409</v>
      </c>
    </row>
    <row r="771" spans="1:10" x14ac:dyDescent="0.25">
      <c r="A771" t="s">
        <v>1750</v>
      </c>
      <c r="B771" s="10" t="s">
        <v>2143</v>
      </c>
      <c r="F771" s="10" t="s">
        <v>409</v>
      </c>
      <c r="G771" t="s">
        <v>409</v>
      </c>
      <c r="H771" s="10" t="s">
        <v>409</v>
      </c>
      <c r="I771" t="s">
        <v>409</v>
      </c>
      <c r="J771" t="s">
        <v>409</v>
      </c>
    </row>
    <row r="772" spans="1:10" x14ac:dyDescent="0.25">
      <c r="A772" t="s">
        <v>1750</v>
      </c>
      <c r="B772" s="10" t="s">
        <v>2144</v>
      </c>
      <c r="F772" s="10" t="s">
        <v>409</v>
      </c>
      <c r="G772" t="s">
        <v>409</v>
      </c>
      <c r="H772" s="10" t="s">
        <v>409</v>
      </c>
      <c r="I772" t="s">
        <v>409</v>
      </c>
      <c r="J772" t="s">
        <v>409</v>
      </c>
    </row>
    <row r="773" spans="1:10" x14ac:dyDescent="0.25">
      <c r="A773" t="s">
        <v>1750</v>
      </c>
      <c r="B773" s="10" t="s">
        <v>2145</v>
      </c>
      <c r="F773" s="10" t="s">
        <v>409</v>
      </c>
      <c r="G773" t="s">
        <v>409</v>
      </c>
      <c r="H773" s="10" t="s">
        <v>409</v>
      </c>
      <c r="I773" t="s">
        <v>409</v>
      </c>
      <c r="J773" t="s">
        <v>409</v>
      </c>
    </row>
    <row r="774" spans="1:10" x14ac:dyDescent="0.25">
      <c r="A774" t="s">
        <v>1750</v>
      </c>
      <c r="B774" s="10" t="s">
        <v>2146</v>
      </c>
      <c r="C774">
        <v>3.61</v>
      </c>
      <c r="D774">
        <v>35683</v>
      </c>
      <c r="E774">
        <v>442458</v>
      </c>
      <c r="F774" s="10" t="s">
        <v>1757</v>
      </c>
      <c r="G774" t="s">
        <v>409</v>
      </c>
      <c r="H774" s="10" t="s">
        <v>409</v>
      </c>
      <c r="I774" t="s">
        <v>409</v>
      </c>
      <c r="J774" t="s">
        <v>409</v>
      </c>
    </row>
    <row r="775" spans="1:10" x14ac:dyDescent="0.25">
      <c r="A775" t="s">
        <v>1750</v>
      </c>
      <c r="B775" s="10" t="s">
        <v>2147</v>
      </c>
      <c r="F775" s="10" t="s">
        <v>409</v>
      </c>
      <c r="G775" t="s">
        <v>409</v>
      </c>
      <c r="H775" s="10" t="s">
        <v>409</v>
      </c>
      <c r="I775" t="s">
        <v>409</v>
      </c>
      <c r="J775" t="s">
        <v>409</v>
      </c>
    </row>
    <row r="776" spans="1:10" x14ac:dyDescent="0.25">
      <c r="A776" t="s">
        <v>1750</v>
      </c>
      <c r="B776" s="10" t="s">
        <v>2148</v>
      </c>
      <c r="F776" s="10" t="s">
        <v>409</v>
      </c>
      <c r="G776" t="s">
        <v>409</v>
      </c>
      <c r="H776" s="10" t="s">
        <v>409</v>
      </c>
      <c r="I776" t="s">
        <v>409</v>
      </c>
      <c r="J776" t="s">
        <v>409</v>
      </c>
    </row>
    <row r="777" spans="1:10" x14ac:dyDescent="0.25">
      <c r="A777" t="s">
        <v>1750</v>
      </c>
      <c r="B777" s="10" t="s">
        <v>2149</v>
      </c>
      <c r="F777" s="10" t="s">
        <v>409</v>
      </c>
      <c r="G777" t="s">
        <v>409</v>
      </c>
      <c r="H777" s="10" t="s">
        <v>409</v>
      </c>
      <c r="I777" t="s">
        <v>409</v>
      </c>
      <c r="J777" t="s">
        <v>409</v>
      </c>
    </row>
    <row r="778" spans="1:10" x14ac:dyDescent="0.25">
      <c r="A778" t="s">
        <v>1750</v>
      </c>
      <c r="B778" s="10" t="s">
        <v>2150</v>
      </c>
      <c r="F778" s="10" t="s">
        <v>409</v>
      </c>
      <c r="G778" t="s">
        <v>409</v>
      </c>
      <c r="H778" s="10" t="s">
        <v>409</v>
      </c>
      <c r="I778" t="s">
        <v>409</v>
      </c>
      <c r="J778" t="s">
        <v>409</v>
      </c>
    </row>
    <row r="779" spans="1:10" x14ac:dyDescent="0.25">
      <c r="A779" t="s">
        <v>1750</v>
      </c>
      <c r="B779" s="10" t="s">
        <v>2151</v>
      </c>
      <c r="F779" s="10" t="s">
        <v>409</v>
      </c>
      <c r="G779" t="s">
        <v>409</v>
      </c>
      <c r="H779" s="10" t="s">
        <v>409</v>
      </c>
      <c r="I779" t="s">
        <v>409</v>
      </c>
      <c r="J779" t="s">
        <v>409</v>
      </c>
    </row>
    <row r="780" spans="1:10" x14ac:dyDescent="0.25">
      <c r="A780" t="s">
        <v>1750</v>
      </c>
      <c r="B780" s="10" t="s">
        <v>2152</v>
      </c>
      <c r="F780" s="10" t="s">
        <v>409</v>
      </c>
      <c r="G780" t="s">
        <v>409</v>
      </c>
      <c r="H780" s="10" t="s">
        <v>409</v>
      </c>
      <c r="I780" t="s">
        <v>409</v>
      </c>
      <c r="J780" t="s">
        <v>409</v>
      </c>
    </row>
    <row r="781" spans="1:10" x14ac:dyDescent="0.25">
      <c r="A781" t="s">
        <v>1750</v>
      </c>
      <c r="B781" s="10" t="s">
        <v>2153</v>
      </c>
      <c r="F781" s="10" t="s">
        <v>409</v>
      </c>
      <c r="G781" t="s">
        <v>409</v>
      </c>
      <c r="H781" s="10" t="s">
        <v>409</v>
      </c>
      <c r="I781" t="s">
        <v>409</v>
      </c>
      <c r="J781" t="s">
        <v>409</v>
      </c>
    </row>
    <row r="782" spans="1:10" x14ac:dyDescent="0.25">
      <c r="A782" t="s">
        <v>1750</v>
      </c>
      <c r="B782" s="10" t="s">
        <v>2154</v>
      </c>
      <c r="F782" s="10" t="s">
        <v>409</v>
      </c>
      <c r="G782" t="s">
        <v>409</v>
      </c>
      <c r="H782" s="10" t="s">
        <v>409</v>
      </c>
      <c r="I782" t="s">
        <v>409</v>
      </c>
      <c r="J782" t="s">
        <v>409</v>
      </c>
    </row>
    <row r="783" spans="1:10" x14ac:dyDescent="0.25">
      <c r="A783" t="s">
        <v>1750</v>
      </c>
      <c r="B783" s="10" t="s">
        <v>2155</v>
      </c>
      <c r="F783" s="10" t="s">
        <v>409</v>
      </c>
      <c r="G783" t="s">
        <v>409</v>
      </c>
      <c r="H783" s="10" t="s">
        <v>409</v>
      </c>
      <c r="I783" t="s">
        <v>409</v>
      </c>
      <c r="J783" t="s">
        <v>409</v>
      </c>
    </row>
    <row r="784" spans="1:10" x14ac:dyDescent="0.25">
      <c r="A784" t="s">
        <v>1750</v>
      </c>
      <c r="B784" s="10" t="s">
        <v>2156</v>
      </c>
      <c r="F784" s="10" t="s">
        <v>409</v>
      </c>
      <c r="G784" t="s">
        <v>409</v>
      </c>
      <c r="H784" s="10" t="s">
        <v>409</v>
      </c>
      <c r="I784" t="s">
        <v>409</v>
      </c>
      <c r="J784" t="s">
        <v>409</v>
      </c>
    </row>
    <row r="785" spans="1:10" x14ac:dyDescent="0.25">
      <c r="A785" t="s">
        <v>1750</v>
      </c>
      <c r="B785" s="10" t="s">
        <v>2157</v>
      </c>
      <c r="F785" s="10" t="s">
        <v>409</v>
      </c>
      <c r="G785" t="s">
        <v>409</v>
      </c>
      <c r="H785" s="10" t="s">
        <v>409</v>
      </c>
      <c r="I785" t="s">
        <v>409</v>
      </c>
      <c r="J785" t="s">
        <v>409</v>
      </c>
    </row>
    <row r="786" spans="1:10" x14ac:dyDescent="0.25">
      <c r="A786" t="s">
        <v>1750</v>
      </c>
      <c r="B786" s="10" t="s">
        <v>2158</v>
      </c>
      <c r="F786" s="10" t="s">
        <v>409</v>
      </c>
      <c r="G786" t="s">
        <v>409</v>
      </c>
      <c r="H786" s="10" t="s">
        <v>409</v>
      </c>
      <c r="I786" t="s">
        <v>409</v>
      </c>
      <c r="J786" t="s">
        <v>409</v>
      </c>
    </row>
    <row r="787" spans="1:10" x14ac:dyDescent="0.25">
      <c r="A787" t="s">
        <v>1750</v>
      </c>
      <c r="B787" s="10" t="s">
        <v>2159</v>
      </c>
      <c r="F787" s="10" t="s">
        <v>409</v>
      </c>
      <c r="G787" t="s">
        <v>409</v>
      </c>
      <c r="H787" s="10" t="s">
        <v>409</v>
      </c>
      <c r="I787" t="s">
        <v>409</v>
      </c>
      <c r="J787" t="s">
        <v>409</v>
      </c>
    </row>
    <row r="788" spans="1:10" x14ac:dyDescent="0.25">
      <c r="A788" t="s">
        <v>1750</v>
      </c>
      <c r="B788" s="10" t="s">
        <v>2160</v>
      </c>
      <c r="C788">
        <v>3.61</v>
      </c>
      <c r="D788">
        <v>35683</v>
      </c>
      <c r="E788">
        <v>443850</v>
      </c>
      <c r="F788" s="10" t="s">
        <v>1757</v>
      </c>
      <c r="G788" t="s">
        <v>409</v>
      </c>
      <c r="H788" s="10" t="s">
        <v>409</v>
      </c>
      <c r="I788" t="s">
        <v>409</v>
      </c>
      <c r="J788" t="s">
        <v>409</v>
      </c>
    </row>
    <row r="789" spans="1:10" x14ac:dyDescent="0.25">
      <c r="A789" t="s">
        <v>1750</v>
      </c>
      <c r="B789" s="10" t="s">
        <v>2161</v>
      </c>
      <c r="C789">
        <v>12.1</v>
      </c>
      <c r="D789">
        <v>37559</v>
      </c>
      <c r="E789">
        <v>443731</v>
      </c>
      <c r="F789" s="10" t="s">
        <v>1752</v>
      </c>
      <c r="G789" t="s">
        <v>409</v>
      </c>
      <c r="H789" s="10" t="s">
        <v>409</v>
      </c>
      <c r="I789" t="s">
        <v>409</v>
      </c>
      <c r="J789" t="s">
        <v>409</v>
      </c>
    </row>
    <row r="790" spans="1:10" x14ac:dyDescent="0.25">
      <c r="A790" t="s">
        <v>1750</v>
      </c>
      <c r="B790" s="10" t="s">
        <v>2162</v>
      </c>
      <c r="F790" s="10" t="s">
        <v>409</v>
      </c>
      <c r="G790" t="s">
        <v>409</v>
      </c>
      <c r="H790" s="10" t="s">
        <v>409</v>
      </c>
      <c r="I790" t="s">
        <v>409</v>
      </c>
      <c r="J790" t="s">
        <v>409</v>
      </c>
    </row>
    <row r="791" spans="1:10" x14ac:dyDescent="0.25">
      <c r="A791" t="s">
        <v>1750</v>
      </c>
      <c r="B791" s="10" t="s">
        <v>2163</v>
      </c>
      <c r="C791">
        <v>3.7</v>
      </c>
      <c r="D791">
        <v>35684</v>
      </c>
      <c r="E791">
        <v>442458</v>
      </c>
      <c r="F791" s="10" t="s">
        <v>1758</v>
      </c>
      <c r="G791" t="s">
        <v>409</v>
      </c>
      <c r="H791" s="10" t="s">
        <v>409</v>
      </c>
      <c r="I791" t="s">
        <v>409</v>
      </c>
      <c r="J791" t="s">
        <v>409</v>
      </c>
    </row>
    <row r="792" spans="1:10" x14ac:dyDescent="0.25">
      <c r="A792" t="s">
        <v>1750</v>
      </c>
      <c r="B792" s="10" t="s">
        <v>2164</v>
      </c>
      <c r="F792" s="10" t="s">
        <v>409</v>
      </c>
      <c r="G792" t="s">
        <v>409</v>
      </c>
      <c r="H792" s="10" t="s">
        <v>409</v>
      </c>
      <c r="I792" t="s">
        <v>409</v>
      </c>
      <c r="J792" t="s">
        <v>409</v>
      </c>
    </row>
    <row r="793" spans="1:10" x14ac:dyDescent="0.25">
      <c r="A793" t="s">
        <v>1750</v>
      </c>
      <c r="B793" s="10" t="s">
        <v>2165</v>
      </c>
      <c r="F793" s="10" t="s">
        <v>409</v>
      </c>
      <c r="G793" t="s">
        <v>409</v>
      </c>
      <c r="H793" s="10" t="s">
        <v>409</v>
      </c>
      <c r="I793" t="s">
        <v>409</v>
      </c>
      <c r="J793" t="s">
        <v>409</v>
      </c>
    </row>
    <row r="794" spans="1:10" x14ac:dyDescent="0.25">
      <c r="A794" t="s">
        <v>1750</v>
      </c>
      <c r="B794" s="10" t="s">
        <v>2166</v>
      </c>
      <c r="F794" s="10" t="s">
        <v>409</v>
      </c>
      <c r="G794" t="s">
        <v>409</v>
      </c>
      <c r="H794" s="10" t="s">
        <v>409</v>
      </c>
      <c r="I794" t="s">
        <v>409</v>
      </c>
      <c r="J794" t="s">
        <v>409</v>
      </c>
    </row>
    <row r="795" spans="1:10" x14ac:dyDescent="0.25">
      <c r="A795" t="s">
        <v>1750</v>
      </c>
      <c r="B795" s="10" t="s">
        <v>2167</v>
      </c>
      <c r="F795" s="10" t="s">
        <v>409</v>
      </c>
      <c r="G795" t="s">
        <v>409</v>
      </c>
      <c r="H795" s="10" t="s">
        <v>409</v>
      </c>
      <c r="I795" t="s">
        <v>409</v>
      </c>
      <c r="J795" t="s">
        <v>409</v>
      </c>
    </row>
    <row r="796" spans="1:10" x14ac:dyDescent="0.25">
      <c r="A796" t="s">
        <v>1750</v>
      </c>
      <c r="B796" s="10" t="s">
        <v>2168</v>
      </c>
      <c r="F796" s="10" t="s">
        <v>409</v>
      </c>
      <c r="G796" t="s">
        <v>409</v>
      </c>
      <c r="H796" s="10" t="s">
        <v>409</v>
      </c>
      <c r="I796" t="s">
        <v>409</v>
      </c>
      <c r="J796" t="s">
        <v>409</v>
      </c>
    </row>
    <row r="797" spans="1:10" x14ac:dyDescent="0.25">
      <c r="A797" t="s">
        <v>1750</v>
      </c>
      <c r="B797" s="10" t="s">
        <v>2169</v>
      </c>
      <c r="F797" s="10" t="s">
        <v>409</v>
      </c>
      <c r="G797" t="s">
        <v>409</v>
      </c>
      <c r="H797" s="10" t="s">
        <v>409</v>
      </c>
      <c r="I797" t="s">
        <v>409</v>
      </c>
      <c r="J797" t="s">
        <v>409</v>
      </c>
    </row>
    <row r="798" spans="1:10" x14ac:dyDescent="0.25">
      <c r="A798" t="s">
        <v>1750</v>
      </c>
      <c r="B798" s="10" t="s">
        <v>2170</v>
      </c>
      <c r="F798" s="10" t="s">
        <v>409</v>
      </c>
      <c r="G798" t="s">
        <v>409</v>
      </c>
      <c r="H798" s="10" t="s">
        <v>409</v>
      </c>
      <c r="I798" t="s">
        <v>409</v>
      </c>
      <c r="J798" t="s">
        <v>409</v>
      </c>
    </row>
    <row r="799" spans="1:10" x14ac:dyDescent="0.25">
      <c r="A799" t="s">
        <v>1750</v>
      </c>
      <c r="B799" s="10" t="s">
        <v>2171</v>
      </c>
      <c r="F799" s="10" t="s">
        <v>409</v>
      </c>
      <c r="G799" t="s">
        <v>409</v>
      </c>
      <c r="H799" s="10" t="s">
        <v>409</v>
      </c>
      <c r="I799" t="s">
        <v>409</v>
      </c>
      <c r="J799" t="s">
        <v>409</v>
      </c>
    </row>
    <row r="800" spans="1:10" x14ac:dyDescent="0.25">
      <c r="A800" t="s">
        <v>1750</v>
      </c>
      <c r="B800" s="10" t="s">
        <v>2172</v>
      </c>
      <c r="F800" s="10" t="s">
        <v>409</v>
      </c>
      <c r="G800" t="s">
        <v>409</v>
      </c>
      <c r="H800" s="10" t="s">
        <v>409</v>
      </c>
      <c r="I800" t="s">
        <v>409</v>
      </c>
      <c r="J800" t="s">
        <v>409</v>
      </c>
    </row>
    <row r="801" spans="1:10" x14ac:dyDescent="0.25">
      <c r="A801" t="s">
        <v>1750</v>
      </c>
      <c r="B801" s="10" t="s">
        <v>2173</v>
      </c>
      <c r="F801" s="10" t="s">
        <v>409</v>
      </c>
      <c r="G801" t="s">
        <v>409</v>
      </c>
      <c r="H801" s="10" t="s">
        <v>409</v>
      </c>
      <c r="I801" t="s">
        <v>409</v>
      </c>
      <c r="J801" t="s">
        <v>409</v>
      </c>
    </row>
    <row r="802" spans="1:10" x14ac:dyDescent="0.25">
      <c r="A802" t="s">
        <v>1750</v>
      </c>
      <c r="B802" s="10" t="s">
        <v>2174</v>
      </c>
      <c r="F802" s="10" t="s">
        <v>409</v>
      </c>
      <c r="G802" t="s">
        <v>409</v>
      </c>
      <c r="H802" s="10" t="s">
        <v>409</v>
      </c>
      <c r="I802" t="s">
        <v>409</v>
      </c>
      <c r="J802" t="s">
        <v>409</v>
      </c>
    </row>
    <row r="803" spans="1:10" x14ac:dyDescent="0.25">
      <c r="A803" t="s">
        <v>1750</v>
      </c>
      <c r="B803" s="10" t="s">
        <v>2175</v>
      </c>
      <c r="F803" s="10" t="s">
        <v>409</v>
      </c>
      <c r="G803" t="s">
        <v>409</v>
      </c>
      <c r="H803" s="10" t="s">
        <v>409</v>
      </c>
      <c r="I803" t="s">
        <v>409</v>
      </c>
      <c r="J803" t="s">
        <v>409</v>
      </c>
    </row>
    <row r="804" spans="1:10" x14ac:dyDescent="0.25">
      <c r="A804" t="s">
        <v>1750</v>
      </c>
      <c r="B804" s="10" t="s">
        <v>2176</v>
      </c>
      <c r="F804" s="10" t="s">
        <v>409</v>
      </c>
      <c r="G804" t="s">
        <v>409</v>
      </c>
      <c r="H804" s="10" t="s">
        <v>409</v>
      </c>
      <c r="I804" t="s">
        <v>409</v>
      </c>
      <c r="J804" t="s">
        <v>409</v>
      </c>
    </row>
    <row r="805" spans="1:10" x14ac:dyDescent="0.25">
      <c r="A805" t="s">
        <v>1750</v>
      </c>
      <c r="B805" s="10" t="s">
        <v>2177</v>
      </c>
      <c r="F805" s="10" t="s">
        <v>409</v>
      </c>
      <c r="G805" t="s">
        <v>409</v>
      </c>
      <c r="H805" s="10" t="s">
        <v>409</v>
      </c>
      <c r="I805" t="s">
        <v>409</v>
      </c>
      <c r="J805" t="s">
        <v>409</v>
      </c>
    </row>
    <row r="806" spans="1:10" x14ac:dyDescent="0.25">
      <c r="A806" t="s">
        <v>1750</v>
      </c>
      <c r="B806" s="10" t="s">
        <v>2178</v>
      </c>
      <c r="C806">
        <v>3.61</v>
      </c>
      <c r="D806">
        <v>35683</v>
      </c>
      <c r="E806">
        <v>442491</v>
      </c>
      <c r="F806" s="10" t="s">
        <v>1757</v>
      </c>
      <c r="G806" t="s">
        <v>409</v>
      </c>
      <c r="H806" s="10" t="s">
        <v>409</v>
      </c>
      <c r="I806" t="s">
        <v>409</v>
      </c>
      <c r="J806" t="s">
        <v>409</v>
      </c>
    </row>
    <row r="807" spans="1:10" x14ac:dyDescent="0.25">
      <c r="A807" t="s">
        <v>1750</v>
      </c>
      <c r="B807" s="10" t="s">
        <v>2179</v>
      </c>
      <c r="F807" s="10" t="s">
        <v>409</v>
      </c>
      <c r="G807" t="s">
        <v>409</v>
      </c>
      <c r="H807" s="10" t="s">
        <v>409</v>
      </c>
      <c r="I807" t="s">
        <v>409</v>
      </c>
      <c r="J807" t="s">
        <v>409</v>
      </c>
    </row>
    <row r="808" spans="1:10" x14ac:dyDescent="0.25">
      <c r="A808" t="s">
        <v>1750</v>
      </c>
      <c r="B808" s="10" t="s">
        <v>2180</v>
      </c>
      <c r="C808">
        <v>3.7</v>
      </c>
      <c r="D808">
        <v>35684</v>
      </c>
      <c r="E808">
        <v>447689</v>
      </c>
      <c r="F808" s="10" t="s">
        <v>1758</v>
      </c>
      <c r="G808" t="s">
        <v>409</v>
      </c>
      <c r="H808" s="10" t="s">
        <v>409</v>
      </c>
      <c r="I808" t="s">
        <v>409</v>
      </c>
      <c r="J808" t="s">
        <v>409</v>
      </c>
    </row>
    <row r="809" spans="1:10" x14ac:dyDescent="0.25">
      <c r="A809" t="s">
        <v>1750</v>
      </c>
      <c r="B809" s="10" t="s">
        <v>2181</v>
      </c>
      <c r="F809" s="10" t="s">
        <v>409</v>
      </c>
      <c r="G809" t="s">
        <v>409</v>
      </c>
      <c r="H809" s="10" t="s">
        <v>409</v>
      </c>
      <c r="I809" t="s">
        <v>409</v>
      </c>
      <c r="J809" t="s">
        <v>409</v>
      </c>
    </row>
    <row r="810" spans="1:10" x14ac:dyDescent="0.25">
      <c r="A810" t="s">
        <v>1750</v>
      </c>
      <c r="B810" s="10" t="s">
        <v>2182</v>
      </c>
      <c r="F810" s="10" t="s">
        <v>409</v>
      </c>
      <c r="G810" t="s">
        <v>409</v>
      </c>
      <c r="H810" s="10" t="s">
        <v>409</v>
      </c>
      <c r="I810" t="s">
        <v>409</v>
      </c>
      <c r="J810" t="s">
        <v>409</v>
      </c>
    </row>
    <row r="811" spans="1:10" x14ac:dyDescent="0.25">
      <c r="A811" t="s">
        <v>1750</v>
      </c>
      <c r="B811" s="10" t="s">
        <v>2183</v>
      </c>
      <c r="F811" s="10" t="s">
        <v>409</v>
      </c>
      <c r="G811" t="s">
        <v>409</v>
      </c>
      <c r="H811" s="10" t="s">
        <v>409</v>
      </c>
      <c r="I811" t="s">
        <v>409</v>
      </c>
      <c r="J811" t="s">
        <v>409</v>
      </c>
    </row>
    <row r="812" spans="1:10" x14ac:dyDescent="0.25">
      <c r="A812" t="s">
        <v>1750</v>
      </c>
      <c r="B812" s="10" t="s">
        <v>2184</v>
      </c>
      <c r="F812" s="10" t="s">
        <v>409</v>
      </c>
      <c r="G812" t="s">
        <v>409</v>
      </c>
      <c r="H812" s="10" t="s">
        <v>409</v>
      </c>
      <c r="I812" t="s">
        <v>409</v>
      </c>
      <c r="J812" t="s">
        <v>409</v>
      </c>
    </row>
    <row r="813" spans="1:10" x14ac:dyDescent="0.25">
      <c r="A813" t="s">
        <v>1750</v>
      </c>
      <c r="B813" s="10" t="s">
        <v>2185</v>
      </c>
      <c r="F813" s="10" t="s">
        <v>409</v>
      </c>
      <c r="G813" t="s">
        <v>409</v>
      </c>
      <c r="H813" s="10" t="s">
        <v>409</v>
      </c>
      <c r="I813" t="s">
        <v>409</v>
      </c>
      <c r="J813" t="s">
        <v>409</v>
      </c>
    </row>
    <row r="814" spans="1:10" x14ac:dyDescent="0.25">
      <c r="A814" t="s">
        <v>1750</v>
      </c>
      <c r="B814" s="10" t="s">
        <v>2186</v>
      </c>
      <c r="F814" s="10" t="s">
        <v>409</v>
      </c>
      <c r="G814" t="s">
        <v>409</v>
      </c>
      <c r="H814" s="10" t="s">
        <v>409</v>
      </c>
      <c r="I814" t="s">
        <v>409</v>
      </c>
      <c r="J814" t="s">
        <v>409</v>
      </c>
    </row>
    <row r="815" spans="1:10" x14ac:dyDescent="0.25">
      <c r="A815" t="s">
        <v>1750</v>
      </c>
      <c r="B815" s="10" t="s">
        <v>2187</v>
      </c>
      <c r="F815" s="10" t="s">
        <v>409</v>
      </c>
      <c r="G815" t="s">
        <v>409</v>
      </c>
      <c r="H815" s="10" t="s">
        <v>409</v>
      </c>
      <c r="I815" t="s">
        <v>409</v>
      </c>
      <c r="J815" t="s">
        <v>409</v>
      </c>
    </row>
    <row r="816" spans="1:10" x14ac:dyDescent="0.25">
      <c r="A816" t="s">
        <v>1750</v>
      </c>
      <c r="B816" s="10" t="s">
        <v>2188</v>
      </c>
      <c r="F816" s="10" t="s">
        <v>409</v>
      </c>
      <c r="G816" t="s">
        <v>409</v>
      </c>
      <c r="H816" s="10" t="s">
        <v>409</v>
      </c>
      <c r="I816" t="s">
        <v>409</v>
      </c>
      <c r="J816" t="s">
        <v>409</v>
      </c>
    </row>
    <row r="817" spans="1:10" x14ac:dyDescent="0.25">
      <c r="A817" t="s">
        <v>1750</v>
      </c>
      <c r="B817" s="10" t="s">
        <v>2189</v>
      </c>
      <c r="F817" s="10" t="s">
        <v>409</v>
      </c>
      <c r="G817" t="s">
        <v>409</v>
      </c>
      <c r="H817" s="10" t="s">
        <v>409</v>
      </c>
      <c r="I817" t="s">
        <v>409</v>
      </c>
      <c r="J817" t="s">
        <v>409</v>
      </c>
    </row>
    <row r="818" spans="1:10" x14ac:dyDescent="0.25">
      <c r="A818" t="s">
        <v>1750</v>
      </c>
      <c r="B818" s="10" t="s">
        <v>2190</v>
      </c>
      <c r="F818" s="10" t="s">
        <v>409</v>
      </c>
      <c r="G818" t="s">
        <v>409</v>
      </c>
      <c r="H818" s="10" t="s">
        <v>409</v>
      </c>
      <c r="I818" t="s">
        <v>409</v>
      </c>
      <c r="J818" t="s">
        <v>409</v>
      </c>
    </row>
    <row r="819" spans="1:10" x14ac:dyDescent="0.25">
      <c r="A819" t="s">
        <v>1750</v>
      </c>
      <c r="B819" s="10" t="s">
        <v>2191</v>
      </c>
      <c r="F819" s="10" t="s">
        <v>409</v>
      </c>
      <c r="G819" t="s">
        <v>409</v>
      </c>
      <c r="H819" s="10" t="s">
        <v>409</v>
      </c>
      <c r="I819" t="s">
        <v>409</v>
      </c>
      <c r="J819" t="s">
        <v>409</v>
      </c>
    </row>
    <row r="820" spans="1:10" x14ac:dyDescent="0.25">
      <c r="A820" t="s">
        <v>1750</v>
      </c>
      <c r="B820" s="10" t="s">
        <v>2192</v>
      </c>
      <c r="F820" s="10" t="s">
        <v>409</v>
      </c>
      <c r="G820" t="s">
        <v>409</v>
      </c>
      <c r="H820" s="10" t="s">
        <v>409</v>
      </c>
      <c r="I820" t="s">
        <v>409</v>
      </c>
      <c r="J820" t="s">
        <v>409</v>
      </c>
    </row>
    <row r="821" spans="1:10" x14ac:dyDescent="0.25">
      <c r="A821" t="s">
        <v>1750</v>
      </c>
      <c r="B821" s="10" t="s">
        <v>2193</v>
      </c>
      <c r="F821" s="10" t="s">
        <v>409</v>
      </c>
      <c r="G821" t="s">
        <v>409</v>
      </c>
      <c r="H821" s="10" t="s">
        <v>409</v>
      </c>
      <c r="I821" t="s">
        <v>409</v>
      </c>
      <c r="J821" t="s">
        <v>409</v>
      </c>
    </row>
    <row r="822" spans="1:10" x14ac:dyDescent="0.25">
      <c r="A822" t="s">
        <v>1750</v>
      </c>
      <c r="B822" s="10" t="s">
        <v>2194</v>
      </c>
      <c r="F822" s="10" t="s">
        <v>409</v>
      </c>
      <c r="G822" t="s">
        <v>409</v>
      </c>
      <c r="H822" s="10" t="s">
        <v>409</v>
      </c>
      <c r="I822" t="s">
        <v>409</v>
      </c>
      <c r="J822" t="s">
        <v>409</v>
      </c>
    </row>
    <row r="823" spans="1:10" x14ac:dyDescent="0.25">
      <c r="A823" t="s">
        <v>1750</v>
      </c>
      <c r="B823" s="10" t="s">
        <v>2195</v>
      </c>
      <c r="F823" s="10" t="s">
        <v>409</v>
      </c>
      <c r="G823" t="s">
        <v>409</v>
      </c>
      <c r="H823" s="10" t="s">
        <v>409</v>
      </c>
      <c r="I823" t="s">
        <v>409</v>
      </c>
      <c r="J823" t="s">
        <v>409</v>
      </c>
    </row>
    <row r="824" spans="1:10" x14ac:dyDescent="0.25">
      <c r="A824" t="s">
        <v>1750</v>
      </c>
      <c r="B824" s="10" t="s">
        <v>2196</v>
      </c>
      <c r="F824" s="10" t="s">
        <v>409</v>
      </c>
      <c r="G824" t="s">
        <v>409</v>
      </c>
      <c r="H824" s="10" t="s">
        <v>409</v>
      </c>
      <c r="I824" t="s">
        <v>409</v>
      </c>
      <c r="J824" t="s">
        <v>409</v>
      </c>
    </row>
    <row r="825" spans="1:10" x14ac:dyDescent="0.25">
      <c r="A825" t="s">
        <v>1750</v>
      </c>
      <c r="B825" s="10" t="s">
        <v>2197</v>
      </c>
      <c r="F825" s="10" t="s">
        <v>409</v>
      </c>
      <c r="G825" t="s">
        <v>409</v>
      </c>
      <c r="H825" s="10" t="s">
        <v>409</v>
      </c>
      <c r="I825" t="s">
        <v>409</v>
      </c>
      <c r="J825" t="s">
        <v>409</v>
      </c>
    </row>
    <row r="826" spans="1:10" x14ac:dyDescent="0.25">
      <c r="A826" t="s">
        <v>1750</v>
      </c>
      <c r="B826" s="10" t="s">
        <v>2198</v>
      </c>
      <c r="F826" s="10" t="s">
        <v>409</v>
      </c>
      <c r="G826" t="s">
        <v>409</v>
      </c>
      <c r="H826" s="10" t="s">
        <v>409</v>
      </c>
      <c r="I826" t="s">
        <v>409</v>
      </c>
      <c r="J826" t="s">
        <v>409</v>
      </c>
    </row>
    <row r="827" spans="1:10" x14ac:dyDescent="0.25">
      <c r="A827" t="s">
        <v>1750</v>
      </c>
      <c r="B827" s="10" t="s">
        <v>2199</v>
      </c>
      <c r="F827" s="10" t="s">
        <v>409</v>
      </c>
      <c r="G827" t="s">
        <v>409</v>
      </c>
      <c r="H827" s="10" t="s">
        <v>409</v>
      </c>
      <c r="I827" t="s">
        <v>409</v>
      </c>
      <c r="J827" t="s">
        <v>409</v>
      </c>
    </row>
    <row r="828" spans="1:10" x14ac:dyDescent="0.25">
      <c r="A828" t="s">
        <v>1750</v>
      </c>
      <c r="B828" s="10" t="s">
        <v>2200</v>
      </c>
      <c r="C828">
        <v>5.7</v>
      </c>
      <c r="D828">
        <v>35802</v>
      </c>
      <c r="E828">
        <v>441919</v>
      </c>
      <c r="F828" s="10" t="s">
        <v>1759</v>
      </c>
      <c r="G828" t="s">
        <v>409</v>
      </c>
      <c r="H828" s="10" t="s">
        <v>409</v>
      </c>
      <c r="I828" t="s">
        <v>409</v>
      </c>
      <c r="J828" t="s">
        <v>409</v>
      </c>
    </row>
    <row r="829" spans="1:10" x14ac:dyDescent="0.25">
      <c r="A829" t="s">
        <v>1750</v>
      </c>
      <c r="B829" s="10" t="s">
        <v>2201</v>
      </c>
      <c r="F829" s="10" t="s">
        <v>409</v>
      </c>
      <c r="G829" t="s">
        <v>409</v>
      </c>
      <c r="H829" s="10" t="s">
        <v>409</v>
      </c>
      <c r="I829" t="s">
        <v>409</v>
      </c>
      <c r="J829" t="s">
        <v>409</v>
      </c>
    </row>
    <row r="830" spans="1:10" x14ac:dyDescent="0.25">
      <c r="A830" t="s">
        <v>1750</v>
      </c>
      <c r="B830" s="10" t="s">
        <v>2202</v>
      </c>
      <c r="F830" s="10" t="s">
        <v>409</v>
      </c>
      <c r="G830" t="s">
        <v>409</v>
      </c>
      <c r="H830" s="10" t="s">
        <v>409</v>
      </c>
      <c r="I830" t="s">
        <v>409</v>
      </c>
      <c r="J830" t="s">
        <v>409</v>
      </c>
    </row>
    <row r="831" spans="1:10" x14ac:dyDescent="0.25">
      <c r="A831" t="s">
        <v>1750</v>
      </c>
      <c r="B831" s="10" t="s">
        <v>2203</v>
      </c>
      <c r="F831" s="10" t="s">
        <v>409</v>
      </c>
      <c r="G831" t="s">
        <v>409</v>
      </c>
      <c r="H831" s="10" t="s">
        <v>409</v>
      </c>
      <c r="I831" t="s">
        <v>409</v>
      </c>
      <c r="J831" t="s">
        <v>409</v>
      </c>
    </row>
    <row r="832" spans="1:10" x14ac:dyDescent="0.25">
      <c r="A832" t="s">
        <v>1750</v>
      </c>
      <c r="B832" s="10" t="s">
        <v>2204</v>
      </c>
      <c r="F832" s="10" t="s">
        <v>409</v>
      </c>
      <c r="G832" t="s">
        <v>409</v>
      </c>
      <c r="H832" s="10" t="s">
        <v>409</v>
      </c>
      <c r="I832" t="s">
        <v>409</v>
      </c>
      <c r="J832" t="s">
        <v>409</v>
      </c>
    </row>
    <row r="833" spans="1:10" x14ac:dyDescent="0.25">
      <c r="A833" t="s">
        <v>1750</v>
      </c>
      <c r="B833" s="10" t="s">
        <v>2205</v>
      </c>
      <c r="F833" s="10" t="s">
        <v>409</v>
      </c>
      <c r="G833" t="s">
        <v>409</v>
      </c>
      <c r="H833" s="10" t="s">
        <v>409</v>
      </c>
      <c r="I833" t="s">
        <v>409</v>
      </c>
      <c r="J833" t="s">
        <v>409</v>
      </c>
    </row>
    <row r="834" spans="1:10" x14ac:dyDescent="0.25">
      <c r="A834" t="s">
        <v>1750</v>
      </c>
      <c r="B834" s="10" t="s">
        <v>2206</v>
      </c>
      <c r="F834" s="10" t="s">
        <v>409</v>
      </c>
      <c r="G834" t="s">
        <v>409</v>
      </c>
      <c r="H834" s="10" t="s">
        <v>409</v>
      </c>
      <c r="I834" t="s">
        <v>409</v>
      </c>
      <c r="J834" t="s">
        <v>409</v>
      </c>
    </row>
    <row r="835" spans="1:10" x14ac:dyDescent="0.25">
      <c r="A835" t="s">
        <v>1750</v>
      </c>
      <c r="B835" s="10" t="s">
        <v>2207</v>
      </c>
      <c r="F835" s="10" t="s">
        <v>409</v>
      </c>
      <c r="G835" t="s">
        <v>409</v>
      </c>
      <c r="H835" s="10" t="s">
        <v>409</v>
      </c>
      <c r="I835" t="s">
        <v>409</v>
      </c>
      <c r="J835" t="s">
        <v>409</v>
      </c>
    </row>
    <row r="836" spans="1:10" x14ac:dyDescent="0.25">
      <c r="A836" t="s">
        <v>1750</v>
      </c>
      <c r="B836" s="10" t="s">
        <v>2208</v>
      </c>
      <c r="F836" s="10" t="s">
        <v>409</v>
      </c>
      <c r="G836" t="s">
        <v>409</v>
      </c>
      <c r="H836" s="10" t="s">
        <v>409</v>
      </c>
      <c r="I836" t="s">
        <v>409</v>
      </c>
      <c r="J836" t="s">
        <v>409</v>
      </c>
    </row>
    <row r="837" spans="1:10" x14ac:dyDescent="0.25">
      <c r="A837" t="s">
        <v>1750</v>
      </c>
      <c r="B837" s="10" t="s">
        <v>2209</v>
      </c>
      <c r="F837" s="10" t="s">
        <v>409</v>
      </c>
      <c r="G837" t="s">
        <v>409</v>
      </c>
      <c r="H837" s="10" t="s">
        <v>409</v>
      </c>
      <c r="I837" t="s">
        <v>409</v>
      </c>
      <c r="J837" t="s">
        <v>409</v>
      </c>
    </row>
    <row r="838" spans="1:10" x14ac:dyDescent="0.25">
      <c r="A838" t="s">
        <v>1750</v>
      </c>
      <c r="B838" s="10" t="s">
        <v>2210</v>
      </c>
      <c r="F838" s="10" t="s">
        <v>409</v>
      </c>
      <c r="G838" t="s">
        <v>409</v>
      </c>
      <c r="H838" s="10" t="s">
        <v>409</v>
      </c>
      <c r="I838" t="s">
        <v>409</v>
      </c>
      <c r="J838" t="s">
        <v>409</v>
      </c>
    </row>
    <row r="839" spans="1:10" x14ac:dyDescent="0.25">
      <c r="A839" t="s">
        <v>1750</v>
      </c>
      <c r="B839" s="10" t="s">
        <v>2211</v>
      </c>
      <c r="F839" s="10" t="s">
        <v>409</v>
      </c>
      <c r="G839" t="s">
        <v>409</v>
      </c>
      <c r="H839" s="10" t="s">
        <v>409</v>
      </c>
      <c r="I839" t="s">
        <v>409</v>
      </c>
      <c r="J839" t="s">
        <v>409</v>
      </c>
    </row>
    <row r="840" spans="1:10" x14ac:dyDescent="0.25">
      <c r="A840" t="s">
        <v>1750</v>
      </c>
      <c r="B840" s="10" t="s">
        <v>2212</v>
      </c>
      <c r="F840" s="10" t="s">
        <v>409</v>
      </c>
      <c r="G840" t="s">
        <v>409</v>
      </c>
      <c r="H840" s="10" t="s">
        <v>409</v>
      </c>
      <c r="I840" t="s">
        <v>409</v>
      </c>
      <c r="J840" t="s">
        <v>409</v>
      </c>
    </row>
    <row r="841" spans="1:10" x14ac:dyDescent="0.25">
      <c r="A841" t="s">
        <v>1750</v>
      </c>
      <c r="B841" s="10" t="s">
        <v>2213</v>
      </c>
      <c r="F841" s="10" t="s">
        <v>409</v>
      </c>
      <c r="G841" t="s">
        <v>409</v>
      </c>
      <c r="H841" s="10" t="s">
        <v>409</v>
      </c>
      <c r="I841" t="s">
        <v>409</v>
      </c>
      <c r="J841" t="s">
        <v>409</v>
      </c>
    </row>
    <row r="842" spans="1:10" x14ac:dyDescent="0.25">
      <c r="A842" t="s">
        <v>1750</v>
      </c>
      <c r="B842" s="10" t="s">
        <v>2214</v>
      </c>
      <c r="C842">
        <v>14.12</v>
      </c>
      <c r="D842">
        <v>37613</v>
      </c>
      <c r="E842">
        <v>441919</v>
      </c>
      <c r="F842" s="10" t="s">
        <v>1755</v>
      </c>
      <c r="G842" t="s">
        <v>409</v>
      </c>
      <c r="H842" s="10" t="s">
        <v>409</v>
      </c>
      <c r="I842" t="s">
        <v>409</v>
      </c>
      <c r="J842" t="s">
        <v>409</v>
      </c>
    </row>
    <row r="843" spans="1:10" x14ac:dyDescent="0.25">
      <c r="A843" t="s">
        <v>1750</v>
      </c>
      <c r="B843" s="10" t="s">
        <v>2215</v>
      </c>
      <c r="F843" s="10" t="s">
        <v>409</v>
      </c>
      <c r="G843" t="s">
        <v>409</v>
      </c>
      <c r="H843" s="10" t="s">
        <v>409</v>
      </c>
      <c r="I843" t="s">
        <v>409</v>
      </c>
      <c r="J843" t="s">
        <v>409</v>
      </c>
    </row>
    <row r="844" spans="1:10" x14ac:dyDescent="0.25">
      <c r="A844" t="s">
        <v>1750</v>
      </c>
      <c r="B844" s="10" t="s">
        <v>2216</v>
      </c>
      <c r="F844" s="10" t="s">
        <v>409</v>
      </c>
      <c r="G844" t="s">
        <v>409</v>
      </c>
      <c r="H844" s="10" t="s">
        <v>409</v>
      </c>
      <c r="I844" t="s">
        <v>409</v>
      </c>
      <c r="J844" t="s">
        <v>409</v>
      </c>
    </row>
    <row r="845" spans="1:10" x14ac:dyDescent="0.25">
      <c r="A845" t="s">
        <v>1750</v>
      </c>
      <c r="B845" s="10" t="s">
        <v>2217</v>
      </c>
      <c r="C845">
        <v>14.11</v>
      </c>
      <c r="D845">
        <v>37612</v>
      </c>
      <c r="E845">
        <v>444062</v>
      </c>
      <c r="F845" s="10" t="s">
        <v>1754</v>
      </c>
      <c r="G845" t="s">
        <v>409</v>
      </c>
      <c r="H845" s="10" t="s">
        <v>409</v>
      </c>
      <c r="I845" t="s">
        <v>409</v>
      </c>
      <c r="J845" t="s">
        <v>409</v>
      </c>
    </row>
    <row r="846" spans="1:10" x14ac:dyDescent="0.25">
      <c r="A846" t="s">
        <v>1750</v>
      </c>
      <c r="B846" s="10" t="s">
        <v>2218</v>
      </c>
      <c r="C846">
        <v>12.1</v>
      </c>
      <c r="D846">
        <v>37559</v>
      </c>
      <c r="E846">
        <v>446985</v>
      </c>
      <c r="F846" s="10" t="s">
        <v>1752</v>
      </c>
      <c r="G846" t="s">
        <v>409</v>
      </c>
      <c r="H846" s="10" t="s">
        <v>409</v>
      </c>
      <c r="I846" t="s">
        <v>409</v>
      </c>
      <c r="J846" t="s">
        <v>409</v>
      </c>
    </row>
    <row r="847" spans="1:10" x14ac:dyDescent="0.25">
      <c r="A847" t="s">
        <v>1750</v>
      </c>
      <c r="B847" s="10" t="s">
        <v>2219</v>
      </c>
      <c r="C847">
        <v>12.2</v>
      </c>
      <c r="D847">
        <v>37560</v>
      </c>
      <c r="E847">
        <v>444060</v>
      </c>
      <c r="F847" s="10" t="s">
        <v>1753</v>
      </c>
      <c r="G847" t="s">
        <v>409</v>
      </c>
      <c r="H847" s="10" t="s">
        <v>409</v>
      </c>
      <c r="I847" t="s">
        <v>409</v>
      </c>
      <c r="J847" t="s">
        <v>409</v>
      </c>
    </row>
    <row r="848" spans="1:10" x14ac:dyDescent="0.25">
      <c r="A848" t="s">
        <v>1750</v>
      </c>
      <c r="B848" s="10" t="s">
        <v>2220</v>
      </c>
      <c r="F848" s="10" t="s">
        <v>409</v>
      </c>
      <c r="G848" t="s">
        <v>409</v>
      </c>
      <c r="H848" s="10" t="s">
        <v>409</v>
      </c>
      <c r="I848" t="s">
        <v>409</v>
      </c>
      <c r="J848" t="s">
        <v>409</v>
      </c>
    </row>
    <row r="849" spans="1:10" x14ac:dyDescent="0.25">
      <c r="A849" t="s">
        <v>1750</v>
      </c>
      <c r="B849" s="10" t="s">
        <v>2221</v>
      </c>
      <c r="C849">
        <v>12.1</v>
      </c>
      <c r="D849">
        <v>37559</v>
      </c>
      <c r="E849">
        <v>442886</v>
      </c>
      <c r="F849" s="10" t="s">
        <v>1752</v>
      </c>
      <c r="G849" t="s">
        <v>409</v>
      </c>
      <c r="H849" s="10" t="s">
        <v>409</v>
      </c>
      <c r="I849" t="s">
        <v>409</v>
      </c>
      <c r="J849" t="s">
        <v>409</v>
      </c>
    </row>
    <row r="850" spans="1:10" x14ac:dyDescent="0.25">
      <c r="A850" t="s">
        <v>1750</v>
      </c>
      <c r="B850" s="10" t="s">
        <v>2222</v>
      </c>
      <c r="F850" s="10" t="s">
        <v>409</v>
      </c>
      <c r="G850" t="s">
        <v>409</v>
      </c>
      <c r="H850" s="10" t="s">
        <v>409</v>
      </c>
      <c r="I850" t="s">
        <v>409</v>
      </c>
      <c r="J850" t="s">
        <v>409</v>
      </c>
    </row>
    <row r="851" spans="1:10" x14ac:dyDescent="0.25">
      <c r="A851" t="s">
        <v>1750</v>
      </c>
      <c r="B851" s="10" t="s">
        <v>2223</v>
      </c>
      <c r="C851">
        <v>12.2</v>
      </c>
      <c r="D851">
        <v>37560</v>
      </c>
      <c r="E851">
        <v>445478</v>
      </c>
      <c r="F851" s="10" t="s">
        <v>1753</v>
      </c>
      <c r="G851" t="s">
        <v>409</v>
      </c>
      <c r="H851" s="10" t="s">
        <v>409</v>
      </c>
      <c r="I851" t="s">
        <v>409</v>
      </c>
      <c r="J851" t="s">
        <v>409</v>
      </c>
    </row>
    <row r="852" spans="1:10" x14ac:dyDescent="0.25">
      <c r="A852" t="s">
        <v>1750</v>
      </c>
      <c r="B852" s="10" t="s">
        <v>2224</v>
      </c>
      <c r="C852">
        <v>12.1</v>
      </c>
      <c r="D852">
        <v>37559</v>
      </c>
      <c r="E852">
        <v>442970</v>
      </c>
      <c r="F852" s="10" t="s">
        <v>1752</v>
      </c>
      <c r="G852" t="s">
        <v>409</v>
      </c>
      <c r="H852" s="10" t="s">
        <v>409</v>
      </c>
      <c r="I852" t="s">
        <v>409</v>
      </c>
      <c r="J852" t="s">
        <v>409</v>
      </c>
    </row>
    <row r="853" spans="1:10" x14ac:dyDescent="0.25">
      <c r="A853" t="s">
        <v>1750</v>
      </c>
      <c r="B853" s="10" t="s">
        <v>2225</v>
      </c>
      <c r="F853" s="10" t="s">
        <v>409</v>
      </c>
      <c r="G853" t="s">
        <v>409</v>
      </c>
      <c r="H853" s="10" t="s">
        <v>409</v>
      </c>
      <c r="I853" t="s">
        <v>409</v>
      </c>
      <c r="J853" t="s">
        <v>409</v>
      </c>
    </row>
    <row r="854" spans="1:10" x14ac:dyDescent="0.25">
      <c r="A854" t="s">
        <v>1750</v>
      </c>
      <c r="B854" s="10" t="s">
        <v>2226</v>
      </c>
      <c r="F854" s="10" t="s">
        <v>409</v>
      </c>
      <c r="G854" t="s">
        <v>409</v>
      </c>
      <c r="H854" s="10" t="s">
        <v>409</v>
      </c>
      <c r="I854" t="s">
        <v>409</v>
      </c>
      <c r="J854" t="s">
        <v>409</v>
      </c>
    </row>
    <row r="855" spans="1:10" x14ac:dyDescent="0.25">
      <c r="A855" t="s">
        <v>1750</v>
      </c>
      <c r="B855" s="10" t="s">
        <v>2227</v>
      </c>
      <c r="F855" s="10" t="s">
        <v>409</v>
      </c>
      <c r="G855" t="s">
        <v>409</v>
      </c>
      <c r="H855" s="10" t="s">
        <v>409</v>
      </c>
      <c r="I855" t="s">
        <v>409</v>
      </c>
      <c r="J855" t="s">
        <v>409</v>
      </c>
    </row>
    <row r="856" spans="1:10" x14ac:dyDescent="0.25">
      <c r="A856" t="s">
        <v>1750</v>
      </c>
      <c r="B856" s="10" t="s">
        <v>2228</v>
      </c>
      <c r="C856">
        <v>3.61</v>
      </c>
      <c r="D856">
        <v>35683</v>
      </c>
      <c r="E856">
        <v>446020</v>
      </c>
      <c r="F856" s="10" t="s">
        <v>1757</v>
      </c>
      <c r="G856" t="s">
        <v>409</v>
      </c>
      <c r="H856" s="10" t="s">
        <v>409</v>
      </c>
      <c r="I856" t="s">
        <v>409</v>
      </c>
      <c r="J856" t="s">
        <v>409</v>
      </c>
    </row>
    <row r="857" spans="1:10" x14ac:dyDescent="0.25">
      <c r="A857" t="s">
        <v>1750</v>
      </c>
      <c r="B857" s="10" t="s">
        <v>2229</v>
      </c>
      <c r="F857" s="10" t="s">
        <v>409</v>
      </c>
      <c r="G857" t="s">
        <v>409</v>
      </c>
      <c r="H857" s="10" t="s">
        <v>409</v>
      </c>
      <c r="I857" t="s">
        <v>409</v>
      </c>
      <c r="J857" t="s">
        <v>409</v>
      </c>
    </row>
    <row r="858" spans="1:10" x14ac:dyDescent="0.25">
      <c r="A858" t="s">
        <v>1750</v>
      </c>
      <c r="B858" s="10" t="s">
        <v>2230</v>
      </c>
      <c r="F858" s="10" t="s">
        <v>409</v>
      </c>
      <c r="G858" t="s">
        <v>409</v>
      </c>
      <c r="H858" s="10" t="s">
        <v>409</v>
      </c>
      <c r="I858" t="s">
        <v>409</v>
      </c>
      <c r="J858" t="s">
        <v>409</v>
      </c>
    </row>
    <row r="859" spans="1:10" x14ac:dyDescent="0.25">
      <c r="A859" t="s">
        <v>1750</v>
      </c>
      <c r="B859" s="10" t="s">
        <v>2231</v>
      </c>
      <c r="F859" s="10" t="s">
        <v>409</v>
      </c>
      <c r="G859" t="s">
        <v>409</v>
      </c>
      <c r="H859" s="10" t="s">
        <v>409</v>
      </c>
      <c r="I859" t="s">
        <v>409</v>
      </c>
      <c r="J859" t="s">
        <v>409</v>
      </c>
    </row>
    <row r="860" spans="1:10" x14ac:dyDescent="0.25">
      <c r="A860" t="s">
        <v>1750</v>
      </c>
      <c r="B860" s="10" t="s">
        <v>2232</v>
      </c>
      <c r="F860" s="10" t="s">
        <v>409</v>
      </c>
      <c r="G860" t="s">
        <v>409</v>
      </c>
      <c r="H860" s="10" t="s">
        <v>409</v>
      </c>
      <c r="I860" t="s">
        <v>409</v>
      </c>
      <c r="J860" t="s">
        <v>409</v>
      </c>
    </row>
    <row r="861" spans="1:10" x14ac:dyDescent="0.25">
      <c r="A861" t="s">
        <v>1750</v>
      </c>
      <c r="B861" s="10" t="s">
        <v>2233</v>
      </c>
      <c r="F861" s="10" t="s">
        <v>409</v>
      </c>
      <c r="G861" t="s">
        <v>409</v>
      </c>
      <c r="H861" s="10" t="s">
        <v>409</v>
      </c>
      <c r="I861" t="s">
        <v>409</v>
      </c>
      <c r="J861" t="s">
        <v>409</v>
      </c>
    </row>
    <row r="862" spans="1:10" x14ac:dyDescent="0.25">
      <c r="A862" t="s">
        <v>1750</v>
      </c>
      <c r="B862" s="10" t="s">
        <v>2234</v>
      </c>
      <c r="F862" s="10" t="s">
        <v>409</v>
      </c>
      <c r="G862" t="s">
        <v>409</v>
      </c>
      <c r="H862" s="10" t="s">
        <v>409</v>
      </c>
      <c r="I862" t="s">
        <v>409</v>
      </c>
      <c r="J862" t="s">
        <v>409</v>
      </c>
    </row>
    <row r="863" spans="1:10" x14ac:dyDescent="0.25">
      <c r="A863" t="s">
        <v>1750</v>
      </c>
      <c r="B863" s="10" t="s">
        <v>2235</v>
      </c>
      <c r="F863" s="10" t="s">
        <v>409</v>
      </c>
      <c r="G863" t="s">
        <v>409</v>
      </c>
      <c r="H863" s="10" t="s">
        <v>409</v>
      </c>
      <c r="I863" t="s">
        <v>409</v>
      </c>
      <c r="J863" t="s">
        <v>409</v>
      </c>
    </row>
    <row r="864" spans="1:10" x14ac:dyDescent="0.25">
      <c r="A864" t="s">
        <v>1750</v>
      </c>
      <c r="B864" s="10" t="s">
        <v>2236</v>
      </c>
      <c r="F864" s="10" t="s">
        <v>409</v>
      </c>
      <c r="G864" t="s">
        <v>409</v>
      </c>
      <c r="H864" s="10" t="s">
        <v>409</v>
      </c>
      <c r="I864" t="s">
        <v>409</v>
      </c>
      <c r="J864" t="s">
        <v>409</v>
      </c>
    </row>
    <row r="865" spans="1:10" x14ac:dyDescent="0.25">
      <c r="A865" t="s">
        <v>1750</v>
      </c>
      <c r="B865" s="10" t="s">
        <v>2237</v>
      </c>
      <c r="F865" s="10" t="s">
        <v>409</v>
      </c>
      <c r="G865" t="s">
        <v>409</v>
      </c>
      <c r="H865" s="10" t="s">
        <v>409</v>
      </c>
      <c r="I865" t="s">
        <v>409</v>
      </c>
      <c r="J865" t="s">
        <v>409</v>
      </c>
    </row>
    <row r="866" spans="1:10" x14ac:dyDescent="0.25">
      <c r="A866" t="s">
        <v>1750</v>
      </c>
      <c r="B866" s="10" t="s">
        <v>2238</v>
      </c>
      <c r="C866">
        <v>12.1</v>
      </c>
      <c r="D866">
        <v>37559</v>
      </c>
      <c r="E866">
        <v>442218</v>
      </c>
      <c r="F866" s="10" t="s">
        <v>1752</v>
      </c>
      <c r="G866" t="s">
        <v>409</v>
      </c>
      <c r="H866" s="10" t="s">
        <v>409</v>
      </c>
      <c r="I866" t="s">
        <v>409</v>
      </c>
      <c r="J866" t="s">
        <v>409</v>
      </c>
    </row>
    <row r="867" spans="1:10" x14ac:dyDescent="0.25">
      <c r="A867" t="s">
        <v>1750</v>
      </c>
      <c r="B867" s="10" t="s">
        <v>2239</v>
      </c>
      <c r="C867">
        <v>5.7</v>
      </c>
      <c r="D867">
        <v>35802</v>
      </c>
      <c r="E867">
        <v>442969</v>
      </c>
      <c r="F867" s="10" t="s">
        <v>1759</v>
      </c>
      <c r="G867" t="s">
        <v>409</v>
      </c>
      <c r="H867" s="10" t="s">
        <v>409</v>
      </c>
      <c r="I867" t="s">
        <v>409</v>
      </c>
      <c r="J867" t="s">
        <v>409</v>
      </c>
    </row>
    <row r="868" spans="1:10" x14ac:dyDescent="0.25">
      <c r="A868" t="s">
        <v>1750</v>
      </c>
      <c r="B868" s="10" t="s">
        <v>2240</v>
      </c>
      <c r="C868">
        <v>5.7</v>
      </c>
      <c r="D868">
        <v>35802</v>
      </c>
      <c r="E868">
        <v>442094</v>
      </c>
      <c r="F868" s="10" t="s">
        <v>1759</v>
      </c>
      <c r="G868" t="s">
        <v>409</v>
      </c>
      <c r="H868" s="10" t="s">
        <v>409</v>
      </c>
      <c r="I868" t="s">
        <v>409</v>
      </c>
      <c r="J868" t="s">
        <v>409</v>
      </c>
    </row>
    <row r="869" spans="1:10" x14ac:dyDescent="0.25">
      <c r="A869" t="s">
        <v>1750</v>
      </c>
      <c r="B869" s="10" t="s">
        <v>2241</v>
      </c>
      <c r="F869" s="10" t="s">
        <v>409</v>
      </c>
      <c r="G869" t="s">
        <v>409</v>
      </c>
      <c r="H869" s="10" t="s">
        <v>409</v>
      </c>
      <c r="I869" t="s">
        <v>409</v>
      </c>
      <c r="J869" t="s">
        <v>409</v>
      </c>
    </row>
    <row r="870" spans="1:10" x14ac:dyDescent="0.25">
      <c r="A870" t="s">
        <v>1750</v>
      </c>
      <c r="B870" s="10" t="s">
        <v>2242</v>
      </c>
      <c r="F870" s="10" t="s">
        <v>409</v>
      </c>
      <c r="G870" t="s">
        <v>409</v>
      </c>
      <c r="H870" s="10" t="s">
        <v>409</v>
      </c>
      <c r="I870" t="s">
        <v>409</v>
      </c>
      <c r="J870" t="s">
        <v>409</v>
      </c>
    </row>
    <row r="871" spans="1:10" x14ac:dyDescent="0.25">
      <c r="A871" t="s">
        <v>1750</v>
      </c>
      <c r="B871" s="10" t="s">
        <v>2243</v>
      </c>
      <c r="F871" s="10" t="s">
        <v>409</v>
      </c>
      <c r="G871" t="s">
        <v>409</v>
      </c>
      <c r="H871" s="10" t="s">
        <v>409</v>
      </c>
      <c r="I871" t="s">
        <v>409</v>
      </c>
      <c r="J871" t="s">
        <v>409</v>
      </c>
    </row>
    <row r="872" spans="1:10" x14ac:dyDescent="0.25">
      <c r="A872" t="s">
        <v>1750</v>
      </c>
      <c r="B872" s="10" t="s">
        <v>2244</v>
      </c>
      <c r="F872" s="10" t="s">
        <v>409</v>
      </c>
      <c r="G872" t="s">
        <v>409</v>
      </c>
      <c r="H872" s="10" t="s">
        <v>409</v>
      </c>
      <c r="I872" t="s">
        <v>409</v>
      </c>
      <c r="J872" t="s">
        <v>409</v>
      </c>
    </row>
    <row r="873" spans="1:10" x14ac:dyDescent="0.25">
      <c r="A873" t="s">
        <v>1750</v>
      </c>
      <c r="B873" s="10" t="s">
        <v>2245</v>
      </c>
      <c r="F873" s="10" t="s">
        <v>409</v>
      </c>
      <c r="G873" t="s">
        <v>409</v>
      </c>
      <c r="H873" s="10" t="s">
        <v>409</v>
      </c>
      <c r="I873" t="s">
        <v>409</v>
      </c>
      <c r="J873" t="s">
        <v>409</v>
      </c>
    </row>
    <row r="874" spans="1:10" x14ac:dyDescent="0.25">
      <c r="A874" t="s">
        <v>1750</v>
      </c>
      <c r="B874" s="10" t="s">
        <v>2246</v>
      </c>
      <c r="F874" s="10" t="s">
        <v>409</v>
      </c>
      <c r="G874" t="s">
        <v>409</v>
      </c>
      <c r="H874" s="10" t="s">
        <v>409</v>
      </c>
      <c r="I874" t="s">
        <v>409</v>
      </c>
      <c r="J874" t="s">
        <v>409</v>
      </c>
    </row>
    <row r="875" spans="1:10" x14ac:dyDescent="0.25">
      <c r="A875" t="s">
        <v>1750</v>
      </c>
      <c r="B875" s="10" t="s">
        <v>2247</v>
      </c>
      <c r="C875">
        <v>3.61</v>
      </c>
      <c r="D875">
        <v>35683</v>
      </c>
      <c r="E875">
        <v>441926</v>
      </c>
      <c r="F875" s="10" t="s">
        <v>1757</v>
      </c>
      <c r="G875" t="s">
        <v>409</v>
      </c>
      <c r="H875" s="10" t="s">
        <v>409</v>
      </c>
      <c r="I875" t="s">
        <v>409</v>
      </c>
      <c r="J875" t="s">
        <v>409</v>
      </c>
    </row>
    <row r="876" spans="1:10" x14ac:dyDescent="0.25">
      <c r="A876" t="s">
        <v>1750</v>
      </c>
      <c r="B876" s="10" t="s">
        <v>2248</v>
      </c>
      <c r="C876">
        <v>3.61</v>
      </c>
      <c r="D876">
        <v>35683</v>
      </c>
      <c r="E876">
        <v>442450</v>
      </c>
      <c r="F876" s="10" t="s">
        <v>1757</v>
      </c>
      <c r="G876" t="s">
        <v>409</v>
      </c>
      <c r="H876" s="10" t="s">
        <v>409</v>
      </c>
      <c r="I876" t="s">
        <v>409</v>
      </c>
      <c r="J876" t="s">
        <v>409</v>
      </c>
    </row>
    <row r="877" spans="1:10" x14ac:dyDescent="0.25">
      <c r="A877" t="s">
        <v>1750</v>
      </c>
      <c r="B877" s="10" t="s">
        <v>2249</v>
      </c>
      <c r="F877" s="10" t="s">
        <v>409</v>
      </c>
      <c r="G877" t="s">
        <v>409</v>
      </c>
      <c r="H877" s="10" t="s">
        <v>409</v>
      </c>
      <c r="I877" t="s">
        <v>409</v>
      </c>
      <c r="J877" t="s">
        <v>409</v>
      </c>
    </row>
    <row r="878" spans="1:10" x14ac:dyDescent="0.25">
      <c r="A878" t="s">
        <v>1750</v>
      </c>
      <c r="B878" s="10" t="s">
        <v>2250</v>
      </c>
      <c r="C878">
        <v>3.7</v>
      </c>
      <c r="D878">
        <v>35684</v>
      </c>
      <c r="E878">
        <v>442266</v>
      </c>
      <c r="F878" s="10" t="s">
        <v>1758</v>
      </c>
      <c r="G878" t="s">
        <v>409</v>
      </c>
      <c r="H878" s="10" t="s">
        <v>409</v>
      </c>
      <c r="I878" t="s">
        <v>409</v>
      </c>
      <c r="J878" t="s">
        <v>409</v>
      </c>
    </row>
    <row r="879" spans="1:10" x14ac:dyDescent="0.25">
      <c r="A879" t="s">
        <v>1750</v>
      </c>
      <c r="B879" s="10" t="s">
        <v>2251</v>
      </c>
      <c r="C879">
        <v>3.61</v>
      </c>
      <c r="D879">
        <v>35683</v>
      </c>
      <c r="E879">
        <v>445300</v>
      </c>
      <c r="F879" s="10" t="s">
        <v>1757</v>
      </c>
      <c r="G879" t="s">
        <v>409</v>
      </c>
      <c r="H879" s="10" t="s">
        <v>409</v>
      </c>
      <c r="I879" t="s">
        <v>409</v>
      </c>
      <c r="J879" t="s">
        <v>409</v>
      </c>
    </row>
    <row r="880" spans="1:10" x14ac:dyDescent="0.25">
      <c r="A880" t="s">
        <v>1750</v>
      </c>
      <c r="B880" s="10" t="s">
        <v>2252</v>
      </c>
      <c r="F880" s="10" t="s">
        <v>409</v>
      </c>
      <c r="G880" t="s">
        <v>409</v>
      </c>
      <c r="H880" s="10" t="s">
        <v>409</v>
      </c>
      <c r="I880" t="s">
        <v>409</v>
      </c>
      <c r="J880" t="s">
        <v>409</v>
      </c>
    </row>
    <row r="881" spans="1:10" x14ac:dyDescent="0.25">
      <c r="A881" t="s">
        <v>1750</v>
      </c>
      <c r="B881" s="10" t="s">
        <v>2253</v>
      </c>
      <c r="F881" s="10" t="s">
        <v>409</v>
      </c>
      <c r="G881" t="s">
        <v>409</v>
      </c>
      <c r="H881" s="10" t="s">
        <v>409</v>
      </c>
      <c r="I881" t="s">
        <v>409</v>
      </c>
      <c r="J881" t="s">
        <v>409</v>
      </c>
    </row>
    <row r="882" spans="1:10" x14ac:dyDescent="0.25">
      <c r="A882" t="s">
        <v>1750</v>
      </c>
      <c r="B882" s="10" t="s">
        <v>2254</v>
      </c>
      <c r="F882" s="10" t="s">
        <v>409</v>
      </c>
      <c r="G882" t="s">
        <v>409</v>
      </c>
      <c r="H882" s="10" t="s">
        <v>409</v>
      </c>
      <c r="I882" t="s">
        <v>409</v>
      </c>
      <c r="J882" t="s">
        <v>409</v>
      </c>
    </row>
    <row r="883" spans="1:10" x14ac:dyDescent="0.25">
      <c r="A883" t="s">
        <v>1750</v>
      </c>
      <c r="B883" s="10" t="s">
        <v>2255</v>
      </c>
      <c r="F883" s="10" t="s">
        <v>409</v>
      </c>
      <c r="G883" t="s">
        <v>409</v>
      </c>
      <c r="H883" s="10" t="s">
        <v>409</v>
      </c>
      <c r="I883" t="s">
        <v>409</v>
      </c>
      <c r="J883" t="s">
        <v>409</v>
      </c>
    </row>
    <row r="884" spans="1:10" x14ac:dyDescent="0.25">
      <c r="A884" t="s">
        <v>1750</v>
      </c>
      <c r="B884" s="10" t="s">
        <v>2256</v>
      </c>
      <c r="F884" s="10" t="s">
        <v>409</v>
      </c>
      <c r="G884" t="s">
        <v>409</v>
      </c>
      <c r="H884" s="10" t="s">
        <v>409</v>
      </c>
      <c r="I884" t="s">
        <v>409</v>
      </c>
      <c r="J884" t="s">
        <v>409</v>
      </c>
    </row>
    <row r="885" spans="1:10" x14ac:dyDescent="0.25">
      <c r="A885" t="s">
        <v>1750</v>
      </c>
      <c r="B885" s="10" t="s">
        <v>2257</v>
      </c>
      <c r="F885" s="10" t="s">
        <v>409</v>
      </c>
      <c r="G885" t="s">
        <v>409</v>
      </c>
      <c r="H885" s="10" t="s">
        <v>409</v>
      </c>
      <c r="I885" t="s">
        <v>409</v>
      </c>
      <c r="J885" t="s">
        <v>409</v>
      </c>
    </row>
    <row r="886" spans="1:10" x14ac:dyDescent="0.25">
      <c r="A886" t="s">
        <v>1750</v>
      </c>
      <c r="B886" s="10" t="s">
        <v>2258</v>
      </c>
      <c r="F886" s="10" t="s">
        <v>409</v>
      </c>
      <c r="G886" t="s">
        <v>409</v>
      </c>
      <c r="H886" s="10" t="s">
        <v>409</v>
      </c>
      <c r="I886" t="s">
        <v>409</v>
      </c>
      <c r="J886" t="s">
        <v>409</v>
      </c>
    </row>
    <row r="887" spans="1:10" x14ac:dyDescent="0.25">
      <c r="A887" t="s">
        <v>1750</v>
      </c>
      <c r="B887" s="10" t="s">
        <v>2259</v>
      </c>
      <c r="F887" s="10" t="s">
        <v>409</v>
      </c>
      <c r="G887" t="s">
        <v>409</v>
      </c>
      <c r="H887" s="10" t="s">
        <v>409</v>
      </c>
      <c r="I887" t="s">
        <v>409</v>
      </c>
      <c r="J887" t="s">
        <v>409</v>
      </c>
    </row>
    <row r="888" spans="1:10" x14ac:dyDescent="0.25">
      <c r="A888" t="s">
        <v>1750</v>
      </c>
      <c r="B888" s="10" t="s">
        <v>2260</v>
      </c>
      <c r="F888" s="10" t="s">
        <v>409</v>
      </c>
      <c r="G888" t="s">
        <v>409</v>
      </c>
      <c r="H888" s="10" t="s">
        <v>409</v>
      </c>
      <c r="I888" t="s">
        <v>409</v>
      </c>
      <c r="J888" t="s">
        <v>409</v>
      </c>
    </row>
    <row r="889" spans="1:10" x14ac:dyDescent="0.25">
      <c r="A889" t="s">
        <v>1750</v>
      </c>
      <c r="B889" s="10" t="s">
        <v>2261</v>
      </c>
      <c r="C889">
        <v>12.2</v>
      </c>
      <c r="D889">
        <v>37560</v>
      </c>
      <c r="E889">
        <v>443307</v>
      </c>
      <c r="F889" s="10" t="s">
        <v>1753</v>
      </c>
      <c r="G889" t="s">
        <v>409</v>
      </c>
      <c r="H889" s="10" t="s">
        <v>409</v>
      </c>
      <c r="I889" t="s">
        <v>409</v>
      </c>
      <c r="J889" t="s">
        <v>409</v>
      </c>
    </row>
    <row r="890" spans="1:10" x14ac:dyDescent="0.25">
      <c r="A890" t="s">
        <v>1750</v>
      </c>
      <c r="B890" s="10" t="s">
        <v>2262</v>
      </c>
      <c r="F890" s="10" t="s">
        <v>409</v>
      </c>
      <c r="G890" t="s">
        <v>409</v>
      </c>
      <c r="H890" s="10" t="s">
        <v>409</v>
      </c>
      <c r="I890" t="s">
        <v>409</v>
      </c>
      <c r="J890" t="s">
        <v>409</v>
      </c>
    </row>
    <row r="891" spans="1:10" x14ac:dyDescent="0.25">
      <c r="A891" t="s">
        <v>1750</v>
      </c>
      <c r="B891" s="10" t="s">
        <v>2263</v>
      </c>
      <c r="F891" s="10" t="s">
        <v>409</v>
      </c>
      <c r="G891" t="s">
        <v>409</v>
      </c>
      <c r="H891" s="10" t="s">
        <v>409</v>
      </c>
      <c r="I891" t="s">
        <v>409</v>
      </c>
      <c r="J891" t="s">
        <v>409</v>
      </c>
    </row>
    <row r="892" spans="1:10" x14ac:dyDescent="0.25">
      <c r="A892" t="s">
        <v>1750</v>
      </c>
      <c r="B892" s="10" t="s">
        <v>2264</v>
      </c>
      <c r="F892" s="10" t="s">
        <v>409</v>
      </c>
      <c r="G892" t="s">
        <v>409</v>
      </c>
      <c r="H892" s="10" t="s">
        <v>409</v>
      </c>
      <c r="I892" t="s">
        <v>409</v>
      </c>
      <c r="J892" t="s">
        <v>409</v>
      </c>
    </row>
    <row r="893" spans="1:10" x14ac:dyDescent="0.25">
      <c r="A893" t="s">
        <v>1750</v>
      </c>
      <c r="B893" s="10" t="s">
        <v>2265</v>
      </c>
      <c r="F893" s="10" t="s">
        <v>409</v>
      </c>
      <c r="G893" t="s">
        <v>409</v>
      </c>
      <c r="H893" s="10" t="s">
        <v>409</v>
      </c>
      <c r="I893" t="s">
        <v>409</v>
      </c>
      <c r="J893" t="s">
        <v>409</v>
      </c>
    </row>
    <row r="894" spans="1:10" x14ac:dyDescent="0.25">
      <c r="A894" t="s">
        <v>1750</v>
      </c>
      <c r="B894" s="10" t="s">
        <v>2266</v>
      </c>
      <c r="C894">
        <v>10.7</v>
      </c>
      <c r="D894">
        <v>37515</v>
      </c>
      <c r="E894">
        <v>441988</v>
      </c>
      <c r="F894" s="10" t="s">
        <v>1751</v>
      </c>
      <c r="G894" t="s">
        <v>409</v>
      </c>
      <c r="H894" s="10" t="s">
        <v>409</v>
      </c>
      <c r="I894" t="s">
        <v>409</v>
      </c>
      <c r="J894" t="s">
        <v>409</v>
      </c>
    </row>
    <row r="895" spans="1:10" x14ac:dyDescent="0.25">
      <c r="A895" t="s">
        <v>1750</v>
      </c>
      <c r="B895" s="10" t="s">
        <v>2267</v>
      </c>
      <c r="F895" s="10" t="s">
        <v>409</v>
      </c>
      <c r="G895" t="s">
        <v>409</v>
      </c>
      <c r="H895" s="10" t="s">
        <v>409</v>
      </c>
      <c r="I895" t="s">
        <v>409</v>
      </c>
      <c r="J895" t="s">
        <v>409</v>
      </c>
    </row>
    <row r="896" spans="1:10" x14ac:dyDescent="0.25">
      <c r="A896" t="s">
        <v>1750</v>
      </c>
      <c r="B896" s="10" t="s">
        <v>2268</v>
      </c>
      <c r="C896">
        <v>12.2</v>
      </c>
      <c r="D896">
        <v>37560</v>
      </c>
      <c r="E896">
        <v>448673</v>
      </c>
      <c r="F896" s="10" t="s">
        <v>1753</v>
      </c>
      <c r="G896" t="s">
        <v>409</v>
      </c>
      <c r="H896" s="10" t="s">
        <v>409</v>
      </c>
      <c r="I896" t="s">
        <v>409</v>
      </c>
      <c r="J896" t="s">
        <v>409</v>
      </c>
    </row>
    <row r="897" spans="1:10" x14ac:dyDescent="0.25">
      <c r="A897" t="s">
        <v>1750</v>
      </c>
      <c r="B897" s="10" t="s">
        <v>2269</v>
      </c>
      <c r="F897" s="10" t="s">
        <v>409</v>
      </c>
      <c r="G897" t="s">
        <v>409</v>
      </c>
      <c r="H897" s="10" t="s">
        <v>409</v>
      </c>
      <c r="I897" t="s">
        <v>409</v>
      </c>
      <c r="J897" t="s">
        <v>409</v>
      </c>
    </row>
    <row r="898" spans="1:10" x14ac:dyDescent="0.25">
      <c r="A898" t="s">
        <v>1750</v>
      </c>
      <c r="B898" s="10" t="s">
        <v>2270</v>
      </c>
      <c r="F898" s="10" t="s">
        <v>409</v>
      </c>
      <c r="G898" t="s">
        <v>409</v>
      </c>
      <c r="H898" s="10" t="s">
        <v>409</v>
      </c>
      <c r="I898" t="s">
        <v>409</v>
      </c>
      <c r="J898" t="s">
        <v>409</v>
      </c>
    </row>
    <row r="899" spans="1:10" x14ac:dyDescent="0.25">
      <c r="A899" t="s">
        <v>1750</v>
      </c>
      <c r="B899" s="10" t="s">
        <v>2271</v>
      </c>
      <c r="F899" s="10" t="s">
        <v>409</v>
      </c>
      <c r="G899" t="s">
        <v>409</v>
      </c>
      <c r="H899" s="10" t="s">
        <v>409</v>
      </c>
      <c r="I899" t="s">
        <v>409</v>
      </c>
      <c r="J899" t="s">
        <v>409</v>
      </c>
    </row>
    <row r="900" spans="1:10" x14ac:dyDescent="0.25">
      <c r="A900" t="s">
        <v>1750</v>
      </c>
      <c r="B900" s="10" t="s">
        <v>2272</v>
      </c>
      <c r="C900">
        <v>5.7</v>
      </c>
      <c r="D900">
        <v>35802</v>
      </c>
      <c r="E900">
        <v>442059</v>
      </c>
      <c r="F900" s="10" t="s">
        <v>1759</v>
      </c>
      <c r="G900" t="s">
        <v>409</v>
      </c>
      <c r="H900" s="10" t="s">
        <v>409</v>
      </c>
      <c r="I900" t="s">
        <v>409</v>
      </c>
      <c r="J900" t="s">
        <v>409</v>
      </c>
    </row>
    <row r="901" spans="1:10" x14ac:dyDescent="0.25">
      <c r="A901" t="s">
        <v>1750</v>
      </c>
      <c r="B901" s="10" t="s">
        <v>2273</v>
      </c>
      <c r="F901" s="10" t="s">
        <v>409</v>
      </c>
      <c r="G901" t="s">
        <v>409</v>
      </c>
      <c r="H901" s="10" t="s">
        <v>409</v>
      </c>
      <c r="I901" t="s">
        <v>409</v>
      </c>
      <c r="J901" t="s">
        <v>409</v>
      </c>
    </row>
    <row r="902" spans="1:10" x14ac:dyDescent="0.25">
      <c r="A902" t="s">
        <v>1750</v>
      </c>
      <c r="B902" s="10" t="s">
        <v>2274</v>
      </c>
      <c r="F902" s="10" t="s">
        <v>409</v>
      </c>
      <c r="G902" t="s">
        <v>409</v>
      </c>
      <c r="H902" s="10" t="s">
        <v>409</v>
      </c>
      <c r="I902" t="s">
        <v>409</v>
      </c>
      <c r="J902" t="s">
        <v>409</v>
      </c>
    </row>
    <row r="903" spans="1:10" x14ac:dyDescent="0.25">
      <c r="A903" t="s">
        <v>1750</v>
      </c>
      <c r="B903" s="10" t="s">
        <v>2275</v>
      </c>
      <c r="F903" s="10" t="s">
        <v>409</v>
      </c>
      <c r="G903" t="s">
        <v>409</v>
      </c>
      <c r="H903" s="10" t="s">
        <v>409</v>
      </c>
      <c r="I903" t="s">
        <v>409</v>
      </c>
      <c r="J903" t="s">
        <v>409</v>
      </c>
    </row>
    <row r="904" spans="1:10" x14ac:dyDescent="0.25">
      <c r="A904" t="s">
        <v>1750</v>
      </c>
      <c r="B904" s="10" t="s">
        <v>2276</v>
      </c>
      <c r="C904">
        <v>3.7</v>
      </c>
      <c r="D904">
        <v>35684</v>
      </c>
      <c r="E904">
        <v>447468</v>
      </c>
      <c r="F904" s="10" t="s">
        <v>1758</v>
      </c>
      <c r="G904" t="s">
        <v>409</v>
      </c>
      <c r="H904" s="10" t="s">
        <v>409</v>
      </c>
      <c r="I904" t="s">
        <v>409</v>
      </c>
      <c r="J904" t="s">
        <v>409</v>
      </c>
    </row>
    <row r="905" spans="1:10" x14ac:dyDescent="0.25">
      <c r="A905" t="s">
        <v>1750</v>
      </c>
      <c r="B905" s="10" t="s">
        <v>2277</v>
      </c>
      <c r="F905" s="10" t="s">
        <v>409</v>
      </c>
      <c r="G905" t="s">
        <v>409</v>
      </c>
      <c r="H905" s="10" t="s">
        <v>409</v>
      </c>
      <c r="I905" t="s">
        <v>409</v>
      </c>
      <c r="J905" t="s">
        <v>409</v>
      </c>
    </row>
    <row r="906" spans="1:10" x14ac:dyDescent="0.25">
      <c r="A906" t="s">
        <v>1750</v>
      </c>
      <c r="B906" s="10" t="s">
        <v>2278</v>
      </c>
      <c r="F906" s="10" t="s">
        <v>409</v>
      </c>
      <c r="G906" t="s">
        <v>409</v>
      </c>
      <c r="H906" s="10" t="s">
        <v>409</v>
      </c>
      <c r="I906" t="s">
        <v>409</v>
      </c>
      <c r="J906" t="s">
        <v>409</v>
      </c>
    </row>
    <row r="907" spans="1:10" x14ac:dyDescent="0.25">
      <c r="A907" t="s">
        <v>1750</v>
      </c>
      <c r="B907" s="10" t="s">
        <v>2279</v>
      </c>
      <c r="F907" s="10" t="s">
        <v>409</v>
      </c>
      <c r="G907" t="s">
        <v>409</v>
      </c>
      <c r="H907" s="10" t="s">
        <v>409</v>
      </c>
      <c r="I907" t="s">
        <v>409</v>
      </c>
      <c r="J907" t="s">
        <v>409</v>
      </c>
    </row>
    <row r="908" spans="1:10" x14ac:dyDescent="0.25">
      <c r="A908" t="s">
        <v>1750</v>
      </c>
      <c r="B908" s="10" t="s">
        <v>2280</v>
      </c>
      <c r="F908" s="10" t="s">
        <v>409</v>
      </c>
      <c r="G908" t="s">
        <v>409</v>
      </c>
      <c r="H908" s="10" t="s">
        <v>409</v>
      </c>
      <c r="I908" t="s">
        <v>409</v>
      </c>
      <c r="J908" t="s">
        <v>409</v>
      </c>
    </row>
    <row r="909" spans="1:10" x14ac:dyDescent="0.25">
      <c r="A909" t="s">
        <v>1750</v>
      </c>
      <c r="B909" s="10" t="s">
        <v>2281</v>
      </c>
      <c r="F909" s="10" t="s">
        <v>409</v>
      </c>
      <c r="G909" t="s">
        <v>409</v>
      </c>
      <c r="H909" s="10" t="s">
        <v>409</v>
      </c>
      <c r="I909" t="s">
        <v>409</v>
      </c>
      <c r="J909" t="s">
        <v>409</v>
      </c>
    </row>
    <row r="910" spans="1:10" x14ac:dyDescent="0.25">
      <c r="A910" t="s">
        <v>1750</v>
      </c>
      <c r="B910" s="10" t="s">
        <v>2282</v>
      </c>
      <c r="F910" s="10" t="s">
        <v>409</v>
      </c>
      <c r="G910" t="s">
        <v>409</v>
      </c>
      <c r="H910" s="10" t="s">
        <v>409</v>
      </c>
      <c r="I910" t="s">
        <v>409</v>
      </c>
      <c r="J910" t="s">
        <v>409</v>
      </c>
    </row>
    <row r="911" spans="1:10" x14ac:dyDescent="0.25">
      <c r="A911" t="s">
        <v>1750</v>
      </c>
      <c r="B911" s="10" t="s">
        <v>2283</v>
      </c>
      <c r="F911" s="10" t="s">
        <v>409</v>
      </c>
      <c r="G911" t="s">
        <v>409</v>
      </c>
      <c r="H911" s="10" t="s">
        <v>409</v>
      </c>
      <c r="I911" t="s">
        <v>409</v>
      </c>
      <c r="J911" t="s">
        <v>409</v>
      </c>
    </row>
    <row r="912" spans="1:10" x14ac:dyDescent="0.25">
      <c r="A912" t="s">
        <v>1750</v>
      </c>
      <c r="B912" s="10" t="s">
        <v>2284</v>
      </c>
      <c r="F912" s="10" t="s">
        <v>409</v>
      </c>
      <c r="G912" t="s">
        <v>409</v>
      </c>
      <c r="H912" s="10" t="s">
        <v>409</v>
      </c>
      <c r="I912" t="s">
        <v>409</v>
      </c>
      <c r="J912" t="s">
        <v>409</v>
      </c>
    </row>
    <row r="913" spans="1:10" x14ac:dyDescent="0.25">
      <c r="A913" t="s">
        <v>1750</v>
      </c>
      <c r="B913" s="10" t="s">
        <v>2285</v>
      </c>
      <c r="F913" s="10" t="s">
        <v>409</v>
      </c>
      <c r="G913" t="s">
        <v>409</v>
      </c>
      <c r="H913" s="10" t="s">
        <v>409</v>
      </c>
      <c r="I913" t="s">
        <v>409</v>
      </c>
      <c r="J913" t="s">
        <v>409</v>
      </c>
    </row>
    <row r="914" spans="1:10" x14ac:dyDescent="0.25">
      <c r="A914" t="s">
        <v>1750</v>
      </c>
      <c r="B914" s="10" t="s">
        <v>2286</v>
      </c>
      <c r="F914" s="10" t="s">
        <v>409</v>
      </c>
      <c r="G914" t="s">
        <v>409</v>
      </c>
      <c r="H914" s="10" t="s">
        <v>409</v>
      </c>
      <c r="I914" t="s">
        <v>409</v>
      </c>
      <c r="J914" t="s">
        <v>409</v>
      </c>
    </row>
    <row r="915" spans="1:10" x14ac:dyDescent="0.25">
      <c r="A915" t="s">
        <v>1750</v>
      </c>
      <c r="B915" s="10" t="s">
        <v>2287</v>
      </c>
      <c r="F915" s="10" t="s">
        <v>409</v>
      </c>
      <c r="G915" t="s">
        <v>409</v>
      </c>
      <c r="H915" s="10" t="s">
        <v>409</v>
      </c>
      <c r="I915" t="s">
        <v>409</v>
      </c>
      <c r="J915" t="s">
        <v>409</v>
      </c>
    </row>
    <row r="916" spans="1:10" x14ac:dyDescent="0.25">
      <c r="A916" t="s">
        <v>1750</v>
      </c>
      <c r="B916" s="10" t="s">
        <v>2288</v>
      </c>
      <c r="F916" s="10" t="s">
        <v>409</v>
      </c>
      <c r="G916" t="s">
        <v>409</v>
      </c>
      <c r="H916" s="10" t="s">
        <v>409</v>
      </c>
      <c r="I916" t="s">
        <v>409</v>
      </c>
      <c r="J916" t="s">
        <v>409</v>
      </c>
    </row>
    <row r="917" spans="1:10" x14ac:dyDescent="0.25">
      <c r="A917" t="s">
        <v>1750</v>
      </c>
      <c r="B917" s="10" t="s">
        <v>2289</v>
      </c>
      <c r="F917" s="10" t="s">
        <v>409</v>
      </c>
      <c r="G917" t="s">
        <v>409</v>
      </c>
      <c r="H917" s="10" t="s">
        <v>409</v>
      </c>
      <c r="I917" t="s">
        <v>409</v>
      </c>
      <c r="J917" t="s">
        <v>409</v>
      </c>
    </row>
    <row r="918" spans="1:10" x14ac:dyDescent="0.25">
      <c r="A918" t="s">
        <v>1750</v>
      </c>
      <c r="B918" s="10" t="s">
        <v>2290</v>
      </c>
      <c r="F918" s="10" t="s">
        <v>409</v>
      </c>
      <c r="G918" t="s">
        <v>409</v>
      </c>
      <c r="H918" s="10" t="s">
        <v>409</v>
      </c>
      <c r="I918" t="s">
        <v>409</v>
      </c>
      <c r="J918" t="s">
        <v>409</v>
      </c>
    </row>
    <row r="919" spans="1:10" x14ac:dyDescent="0.25">
      <c r="A919" t="s">
        <v>1750</v>
      </c>
      <c r="B919" s="10" t="s">
        <v>2291</v>
      </c>
      <c r="C919">
        <v>14.11</v>
      </c>
      <c r="D919">
        <v>37612</v>
      </c>
      <c r="E919">
        <v>441919</v>
      </c>
      <c r="F919" s="10" t="s">
        <v>1754</v>
      </c>
      <c r="G919" t="s">
        <v>409</v>
      </c>
      <c r="H919" s="10" t="s">
        <v>409</v>
      </c>
      <c r="I919" t="s">
        <v>409</v>
      </c>
      <c r="J919" t="s">
        <v>409</v>
      </c>
    </row>
    <row r="920" spans="1:10" x14ac:dyDescent="0.25">
      <c r="A920" t="s">
        <v>1750</v>
      </c>
      <c r="B920" s="10" t="s">
        <v>2292</v>
      </c>
      <c r="F920" s="10" t="s">
        <v>409</v>
      </c>
      <c r="G920" t="s">
        <v>409</v>
      </c>
      <c r="H920" s="10" t="s">
        <v>409</v>
      </c>
      <c r="I920" t="s">
        <v>409</v>
      </c>
      <c r="J920" t="s">
        <v>409</v>
      </c>
    </row>
    <row r="921" spans="1:10" x14ac:dyDescent="0.25">
      <c r="A921" t="s">
        <v>1750</v>
      </c>
      <c r="B921" s="10" t="s">
        <v>2293</v>
      </c>
      <c r="F921" s="10" t="s">
        <v>409</v>
      </c>
      <c r="G921" t="s">
        <v>409</v>
      </c>
      <c r="H921" s="10" t="s">
        <v>409</v>
      </c>
      <c r="I921" t="s">
        <v>409</v>
      </c>
      <c r="J921" t="s">
        <v>409</v>
      </c>
    </row>
    <row r="922" spans="1:10" x14ac:dyDescent="0.25">
      <c r="A922" t="s">
        <v>1750</v>
      </c>
      <c r="B922" s="10" t="s">
        <v>2294</v>
      </c>
      <c r="F922" s="10" t="s">
        <v>409</v>
      </c>
      <c r="G922" t="s">
        <v>409</v>
      </c>
      <c r="H922" s="10" t="s">
        <v>409</v>
      </c>
      <c r="I922" t="s">
        <v>409</v>
      </c>
      <c r="J922" t="s">
        <v>409</v>
      </c>
    </row>
    <row r="923" spans="1:10" x14ac:dyDescent="0.25">
      <c r="A923" t="s">
        <v>1750</v>
      </c>
      <c r="B923" s="10" t="s">
        <v>2295</v>
      </c>
      <c r="F923" s="10" t="s">
        <v>409</v>
      </c>
      <c r="G923" t="s">
        <v>409</v>
      </c>
      <c r="H923" s="10" t="s">
        <v>409</v>
      </c>
      <c r="I923" t="s">
        <v>409</v>
      </c>
      <c r="J923" t="s">
        <v>409</v>
      </c>
    </row>
    <row r="924" spans="1:10" x14ac:dyDescent="0.25">
      <c r="A924" t="s">
        <v>1750</v>
      </c>
      <c r="B924" s="10" t="s">
        <v>2296</v>
      </c>
      <c r="F924" s="10" t="s">
        <v>409</v>
      </c>
      <c r="G924" t="s">
        <v>409</v>
      </c>
      <c r="H924" s="10" t="s">
        <v>409</v>
      </c>
      <c r="I924" t="s">
        <v>409</v>
      </c>
      <c r="J924" t="s">
        <v>409</v>
      </c>
    </row>
    <row r="925" spans="1:10" x14ac:dyDescent="0.25">
      <c r="A925" t="s">
        <v>1750</v>
      </c>
      <c r="B925" s="10" t="s">
        <v>2297</v>
      </c>
      <c r="F925" s="10" t="s">
        <v>409</v>
      </c>
      <c r="G925" t="s">
        <v>409</v>
      </c>
      <c r="H925" s="10" t="s">
        <v>409</v>
      </c>
      <c r="I925" t="s">
        <v>409</v>
      </c>
      <c r="J925" t="s">
        <v>409</v>
      </c>
    </row>
    <row r="926" spans="1:10" x14ac:dyDescent="0.25">
      <c r="A926" t="s">
        <v>1750</v>
      </c>
      <c r="B926" s="10" t="s">
        <v>2298</v>
      </c>
      <c r="F926" s="10" t="s">
        <v>409</v>
      </c>
      <c r="G926" t="s">
        <v>409</v>
      </c>
      <c r="H926" s="10" t="s">
        <v>409</v>
      </c>
      <c r="I926" t="s">
        <v>409</v>
      </c>
      <c r="J926" t="s">
        <v>409</v>
      </c>
    </row>
    <row r="927" spans="1:10" x14ac:dyDescent="0.25">
      <c r="A927" t="s">
        <v>1750</v>
      </c>
      <c r="B927" s="10" t="s">
        <v>2299</v>
      </c>
      <c r="F927" s="10" t="s">
        <v>409</v>
      </c>
      <c r="G927" t="s">
        <v>409</v>
      </c>
      <c r="H927" s="10" t="s">
        <v>409</v>
      </c>
      <c r="I927" t="s">
        <v>409</v>
      </c>
      <c r="J927" t="s">
        <v>409</v>
      </c>
    </row>
    <row r="928" spans="1:10" x14ac:dyDescent="0.25">
      <c r="A928" t="s">
        <v>1750</v>
      </c>
      <c r="B928" s="10" t="s">
        <v>2300</v>
      </c>
      <c r="F928" s="10" t="s">
        <v>409</v>
      </c>
      <c r="G928" t="s">
        <v>409</v>
      </c>
      <c r="H928" s="10" t="s">
        <v>409</v>
      </c>
      <c r="I928" t="s">
        <v>409</v>
      </c>
      <c r="J928" t="s">
        <v>409</v>
      </c>
    </row>
    <row r="929" spans="1:10" x14ac:dyDescent="0.25">
      <c r="A929" t="s">
        <v>1750</v>
      </c>
      <c r="B929" s="10" t="s">
        <v>2301</v>
      </c>
      <c r="F929" s="10" t="s">
        <v>409</v>
      </c>
      <c r="G929" t="s">
        <v>409</v>
      </c>
      <c r="H929" s="10" t="s">
        <v>409</v>
      </c>
      <c r="I929" t="s">
        <v>409</v>
      </c>
      <c r="J929" t="s">
        <v>409</v>
      </c>
    </row>
    <row r="930" spans="1:10" x14ac:dyDescent="0.25">
      <c r="A930" t="s">
        <v>1750</v>
      </c>
      <c r="B930" s="10" t="s">
        <v>2302</v>
      </c>
      <c r="F930" s="10" t="s">
        <v>409</v>
      </c>
      <c r="G930" t="s">
        <v>409</v>
      </c>
      <c r="H930" s="10" t="s">
        <v>409</v>
      </c>
      <c r="I930" t="s">
        <v>409</v>
      </c>
      <c r="J930" t="s">
        <v>409</v>
      </c>
    </row>
    <row r="931" spans="1:10" x14ac:dyDescent="0.25">
      <c r="A931" t="s">
        <v>1750</v>
      </c>
      <c r="B931" s="10" t="s">
        <v>2303</v>
      </c>
      <c r="F931" s="10" t="s">
        <v>409</v>
      </c>
      <c r="G931" t="s">
        <v>409</v>
      </c>
      <c r="H931" s="10" t="s">
        <v>409</v>
      </c>
      <c r="I931" t="s">
        <v>409</v>
      </c>
      <c r="J931" t="s">
        <v>409</v>
      </c>
    </row>
    <row r="932" spans="1:10" x14ac:dyDescent="0.25">
      <c r="A932" t="s">
        <v>1750</v>
      </c>
      <c r="B932" s="10" t="s">
        <v>2304</v>
      </c>
      <c r="F932" s="10" t="s">
        <v>409</v>
      </c>
      <c r="G932" t="s">
        <v>409</v>
      </c>
      <c r="H932" s="10" t="s">
        <v>409</v>
      </c>
      <c r="I932" t="s">
        <v>409</v>
      </c>
      <c r="J932" t="s">
        <v>409</v>
      </c>
    </row>
    <row r="933" spans="1:10" x14ac:dyDescent="0.25">
      <c r="A933" t="s">
        <v>1750</v>
      </c>
      <c r="B933" s="10" t="s">
        <v>2305</v>
      </c>
      <c r="C933">
        <v>3.7</v>
      </c>
      <c r="D933">
        <v>35684</v>
      </c>
      <c r="E933">
        <v>447828</v>
      </c>
      <c r="F933" s="10" t="s">
        <v>1758</v>
      </c>
      <c r="G933" t="s">
        <v>409</v>
      </c>
      <c r="H933" s="10" t="s">
        <v>409</v>
      </c>
      <c r="I933" t="s">
        <v>409</v>
      </c>
      <c r="J933" t="s">
        <v>409</v>
      </c>
    </row>
    <row r="934" spans="1:10" x14ac:dyDescent="0.25">
      <c r="A934" t="s">
        <v>1750</v>
      </c>
      <c r="B934" s="10" t="s">
        <v>2306</v>
      </c>
      <c r="F934" s="10" t="s">
        <v>409</v>
      </c>
      <c r="G934" t="s">
        <v>409</v>
      </c>
      <c r="H934" s="10" t="s">
        <v>409</v>
      </c>
      <c r="I934" t="s">
        <v>409</v>
      </c>
      <c r="J934" t="s">
        <v>409</v>
      </c>
    </row>
    <row r="935" spans="1:10" x14ac:dyDescent="0.25">
      <c r="A935" t="s">
        <v>1750</v>
      </c>
      <c r="B935" s="10" t="s">
        <v>2307</v>
      </c>
      <c r="F935" s="10" t="s">
        <v>409</v>
      </c>
      <c r="G935" t="s">
        <v>409</v>
      </c>
      <c r="H935" s="10" t="s">
        <v>409</v>
      </c>
      <c r="I935" t="s">
        <v>409</v>
      </c>
      <c r="J935" t="s">
        <v>409</v>
      </c>
    </row>
    <row r="936" spans="1:10" x14ac:dyDescent="0.25">
      <c r="A936" t="s">
        <v>1750</v>
      </c>
      <c r="B936" s="10" t="s">
        <v>2308</v>
      </c>
      <c r="F936" s="10" t="s">
        <v>409</v>
      </c>
      <c r="G936" t="s">
        <v>409</v>
      </c>
      <c r="H936" s="10" t="s">
        <v>409</v>
      </c>
      <c r="I936" t="s">
        <v>409</v>
      </c>
      <c r="J936" t="s">
        <v>409</v>
      </c>
    </row>
    <row r="937" spans="1:10" x14ac:dyDescent="0.25">
      <c r="A937" t="s">
        <v>1750</v>
      </c>
      <c r="B937" s="10" t="s">
        <v>2309</v>
      </c>
      <c r="F937" s="10" t="s">
        <v>409</v>
      </c>
      <c r="G937" t="s">
        <v>409</v>
      </c>
      <c r="H937" s="10" t="s">
        <v>409</v>
      </c>
      <c r="I937" t="s">
        <v>409</v>
      </c>
      <c r="J937" t="s">
        <v>409</v>
      </c>
    </row>
    <row r="938" spans="1:10" x14ac:dyDescent="0.25">
      <c r="A938" t="s">
        <v>1750</v>
      </c>
      <c r="B938" s="10" t="s">
        <v>2310</v>
      </c>
      <c r="F938" s="10" t="s">
        <v>409</v>
      </c>
      <c r="G938" t="s">
        <v>409</v>
      </c>
      <c r="H938" s="10" t="s">
        <v>409</v>
      </c>
      <c r="I938" t="s">
        <v>409</v>
      </c>
      <c r="J938" t="s">
        <v>409</v>
      </c>
    </row>
    <row r="939" spans="1:10" x14ac:dyDescent="0.25">
      <c r="A939" t="s">
        <v>1750</v>
      </c>
      <c r="B939" s="10" t="s">
        <v>2311</v>
      </c>
      <c r="F939" s="10" t="s">
        <v>409</v>
      </c>
      <c r="G939" t="s">
        <v>409</v>
      </c>
      <c r="H939" s="10" t="s">
        <v>409</v>
      </c>
      <c r="I939" t="s">
        <v>409</v>
      </c>
      <c r="J939" t="s">
        <v>409</v>
      </c>
    </row>
    <row r="940" spans="1:10" x14ac:dyDescent="0.25">
      <c r="A940" t="s">
        <v>1750</v>
      </c>
      <c r="B940" s="10" t="s">
        <v>2312</v>
      </c>
      <c r="F940" s="10" t="s">
        <v>409</v>
      </c>
      <c r="G940" t="s">
        <v>409</v>
      </c>
      <c r="H940" s="10" t="s">
        <v>409</v>
      </c>
      <c r="I940" t="s">
        <v>409</v>
      </c>
      <c r="J940" t="s">
        <v>409</v>
      </c>
    </row>
    <row r="941" spans="1:10" x14ac:dyDescent="0.25">
      <c r="A941" t="s">
        <v>1750</v>
      </c>
      <c r="B941" s="10" t="s">
        <v>2313</v>
      </c>
      <c r="C941">
        <v>14.21</v>
      </c>
      <c r="D941">
        <v>37621</v>
      </c>
      <c r="E941">
        <v>443859</v>
      </c>
      <c r="F941" s="10" t="s">
        <v>1756</v>
      </c>
      <c r="G941" t="s">
        <v>409</v>
      </c>
      <c r="H941" s="10" t="s">
        <v>409</v>
      </c>
      <c r="I941" t="s">
        <v>409</v>
      </c>
      <c r="J941" t="s">
        <v>409</v>
      </c>
    </row>
    <row r="942" spans="1:10" x14ac:dyDescent="0.25">
      <c r="A942" t="s">
        <v>1750</v>
      </c>
      <c r="B942" s="10" t="s">
        <v>2314</v>
      </c>
      <c r="F942" s="10" t="s">
        <v>409</v>
      </c>
      <c r="G942" t="s">
        <v>409</v>
      </c>
      <c r="H942" s="10" t="s">
        <v>409</v>
      </c>
      <c r="I942" t="s">
        <v>409</v>
      </c>
      <c r="J942" t="s">
        <v>409</v>
      </c>
    </row>
    <row r="943" spans="1:10" x14ac:dyDescent="0.25">
      <c r="A943" t="s">
        <v>1750</v>
      </c>
      <c r="B943" s="10" t="s">
        <v>2315</v>
      </c>
      <c r="F943" s="10" t="s">
        <v>409</v>
      </c>
      <c r="G943" t="s">
        <v>409</v>
      </c>
      <c r="H943" s="10" t="s">
        <v>409</v>
      </c>
      <c r="I943" t="s">
        <v>409</v>
      </c>
      <c r="J943" t="s">
        <v>409</v>
      </c>
    </row>
    <row r="944" spans="1:10" x14ac:dyDescent="0.25">
      <c r="A944" t="s">
        <v>1750</v>
      </c>
      <c r="B944" s="10" t="s">
        <v>2316</v>
      </c>
      <c r="F944" s="10" t="s">
        <v>409</v>
      </c>
      <c r="G944" t="s">
        <v>409</v>
      </c>
      <c r="H944" s="10" t="s">
        <v>409</v>
      </c>
      <c r="I944" t="s">
        <v>409</v>
      </c>
      <c r="J944" t="s">
        <v>409</v>
      </c>
    </row>
    <row r="945" spans="1:10" x14ac:dyDescent="0.25">
      <c r="A945" t="s">
        <v>1750</v>
      </c>
      <c r="B945" s="10" t="s">
        <v>2317</v>
      </c>
      <c r="F945" s="10" t="s">
        <v>409</v>
      </c>
      <c r="G945" t="s">
        <v>409</v>
      </c>
      <c r="H945" s="10" t="s">
        <v>409</v>
      </c>
      <c r="I945" t="s">
        <v>409</v>
      </c>
      <c r="J945" t="s">
        <v>409</v>
      </c>
    </row>
    <row r="946" spans="1:10" x14ac:dyDescent="0.25">
      <c r="A946" t="s">
        <v>1750</v>
      </c>
      <c r="B946" s="10" t="s">
        <v>2318</v>
      </c>
      <c r="C946">
        <v>12.1</v>
      </c>
      <c r="D946">
        <v>37559</v>
      </c>
      <c r="E946">
        <v>441738</v>
      </c>
      <c r="F946" s="10" t="s">
        <v>1752</v>
      </c>
      <c r="G946" t="s">
        <v>409</v>
      </c>
      <c r="H946" s="10" t="s">
        <v>409</v>
      </c>
      <c r="I946" t="s">
        <v>409</v>
      </c>
      <c r="J946" t="s">
        <v>409</v>
      </c>
    </row>
    <row r="947" spans="1:10" x14ac:dyDescent="0.25">
      <c r="A947" t="s">
        <v>1750</v>
      </c>
      <c r="B947" s="10" t="s">
        <v>2319</v>
      </c>
      <c r="F947" s="10" t="s">
        <v>409</v>
      </c>
      <c r="G947" t="s">
        <v>409</v>
      </c>
      <c r="H947" s="10" t="s">
        <v>409</v>
      </c>
      <c r="I947" t="s">
        <v>409</v>
      </c>
      <c r="J947" t="s">
        <v>409</v>
      </c>
    </row>
    <row r="948" spans="1:10" x14ac:dyDescent="0.25">
      <c r="A948" t="s">
        <v>1750</v>
      </c>
      <c r="B948" s="10" t="s">
        <v>2320</v>
      </c>
      <c r="C948">
        <v>3.7</v>
      </c>
      <c r="D948">
        <v>35684</v>
      </c>
      <c r="E948">
        <v>446741</v>
      </c>
      <c r="F948" s="10" t="s">
        <v>1758</v>
      </c>
      <c r="G948" t="s">
        <v>409</v>
      </c>
      <c r="H948" s="10" t="s">
        <v>409</v>
      </c>
      <c r="I948" t="s">
        <v>409</v>
      </c>
      <c r="J948" t="s">
        <v>409</v>
      </c>
    </row>
    <row r="949" spans="1:10" x14ac:dyDescent="0.25">
      <c r="A949" t="s">
        <v>1750</v>
      </c>
      <c r="B949" s="10" t="s">
        <v>2321</v>
      </c>
      <c r="F949" s="10" t="s">
        <v>409</v>
      </c>
      <c r="G949" t="s">
        <v>409</v>
      </c>
      <c r="H949" s="10" t="s">
        <v>409</v>
      </c>
      <c r="I949" t="s">
        <v>409</v>
      </c>
      <c r="J949" t="s">
        <v>409</v>
      </c>
    </row>
    <row r="950" spans="1:10" x14ac:dyDescent="0.25">
      <c r="A950" t="s">
        <v>1750</v>
      </c>
      <c r="B950" s="10" t="s">
        <v>2322</v>
      </c>
      <c r="F950" s="10" t="s">
        <v>409</v>
      </c>
      <c r="G950" t="s">
        <v>409</v>
      </c>
      <c r="H950" s="10" t="s">
        <v>409</v>
      </c>
      <c r="I950" t="s">
        <v>409</v>
      </c>
      <c r="J950" t="s">
        <v>409</v>
      </c>
    </row>
    <row r="951" spans="1:10" x14ac:dyDescent="0.25">
      <c r="A951" t="s">
        <v>1750</v>
      </c>
      <c r="B951" s="10" t="s">
        <v>2323</v>
      </c>
      <c r="C951">
        <v>14.12</v>
      </c>
      <c r="D951">
        <v>37613</v>
      </c>
      <c r="E951">
        <v>442169</v>
      </c>
      <c r="F951" s="10" t="s">
        <v>1755</v>
      </c>
      <c r="G951" t="s">
        <v>409</v>
      </c>
      <c r="H951" s="10" t="s">
        <v>409</v>
      </c>
      <c r="I951" t="s">
        <v>409</v>
      </c>
      <c r="J951" t="s">
        <v>409</v>
      </c>
    </row>
    <row r="952" spans="1:10" x14ac:dyDescent="0.25">
      <c r="A952" t="s">
        <v>1750</v>
      </c>
      <c r="B952" s="10" t="s">
        <v>2324</v>
      </c>
      <c r="C952">
        <v>14.12</v>
      </c>
      <c r="D952">
        <v>37613</v>
      </c>
      <c r="E952">
        <v>442621</v>
      </c>
      <c r="F952" s="10" t="s">
        <v>1755</v>
      </c>
      <c r="G952" t="s">
        <v>409</v>
      </c>
      <c r="H952" s="10" t="s">
        <v>409</v>
      </c>
      <c r="I952" t="s">
        <v>409</v>
      </c>
      <c r="J952" t="s">
        <v>409</v>
      </c>
    </row>
    <row r="953" spans="1:10" x14ac:dyDescent="0.25">
      <c r="A953" t="s">
        <v>1750</v>
      </c>
      <c r="B953" s="10" t="s">
        <v>2325</v>
      </c>
      <c r="F953" s="10" t="s">
        <v>409</v>
      </c>
      <c r="G953" t="s">
        <v>409</v>
      </c>
      <c r="H953" s="10" t="s">
        <v>409</v>
      </c>
      <c r="I953" t="s">
        <v>409</v>
      </c>
      <c r="J953" t="s">
        <v>409</v>
      </c>
    </row>
    <row r="954" spans="1:10" x14ac:dyDescent="0.25">
      <c r="A954" t="s">
        <v>1750</v>
      </c>
      <c r="B954" s="10" t="s">
        <v>2326</v>
      </c>
      <c r="F954" s="10" t="s">
        <v>409</v>
      </c>
      <c r="G954" t="s">
        <v>409</v>
      </c>
      <c r="H954" s="10" t="s">
        <v>409</v>
      </c>
      <c r="I954" t="s">
        <v>409</v>
      </c>
      <c r="J954" t="s">
        <v>409</v>
      </c>
    </row>
    <row r="955" spans="1:10" x14ac:dyDescent="0.25">
      <c r="A955" t="s">
        <v>1750</v>
      </c>
      <c r="B955" s="10" t="s">
        <v>2327</v>
      </c>
      <c r="F955" s="10" t="s">
        <v>409</v>
      </c>
      <c r="G955" t="s">
        <v>409</v>
      </c>
      <c r="H955" s="10" t="s">
        <v>409</v>
      </c>
      <c r="I955" t="s">
        <v>409</v>
      </c>
      <c r="J955" t="s">
        <v>409</v>
      </c>
    </row>
    <row r="956" spans="1:10" x14ac:dyDescent="0.25">
      <c r="A956" t="s">
        <v>1750</v>
      </c>
      <c r="B956" s="10" t="s">
        <v>2328</v>
      </c>
      <c r="F956" s="10" t="s">
        <v>409</v>
      </c>
      <c r="G956" t="s">
        <v>409</v>
      </c>
      <c r="H956" s="10" t="s">
        <v>409</v>
      </c>
      <c r="I956" t="s">
        <v>409</v>
      </c>
      <c r="J956" t="s">
        <v>409</v>
      </c>
    </row>
    <row r="957" spans="1:10" x14ac:dyDescent="0.25">
      <c r="A957" t="s">
        <v>1750</v>
      </c>
      <c r="B957" s="10" t="s">
        <v>2329</v>
      </c>
      <c r="C957">
        <v>12.1</v>
      </c>
      <c r="D957">
        <v>37559</v>
      </c>
      <c r="E957">
        <v>444349</v>
      </c>
      <c r="F957" s="10" t="s">
        <v>1752</v>
      </c>
      <c r="G957" t="s">
        <v>409</v>
      </c>
      <c r="H957" s="10" t="s">
        <v>409</v>
      </c>
      <c r="I957" t="s">
        <v>409</v>
      </c>
      <c r="J957" t="s">
        <v>409</v>
      </c>
    </row>
    <row r="958" spans="1:10" x14ac:dyDescent="0.25">
      <c r="A958" t="s">
        <v>1750</v>
      </c>
      <c r="B958" s="10" t="s">
        <v>2330</v>
      </c>
      <c r="C958">
        <v>12.2</v>
      </c>
      <c r="D958">
        <v>37560</v>
      </c>
      <c r="E958">
        <v>444349</v>
      </c>
      <c r="F958" s="10" t="s">
        <v>1753</v>
      </c>
      <c r="G958" t="s">
        <v>409</v>
      </c>
      <c r="H958" s="10" t="s">
        <v>409</v>
      </c>
      <c r="I958" t="s">
        <v>409</v>
      </c>
      <c r="J958" t="s">
        <v>409</v>
      </c>
    </row>
    <row r="959" spans="1:10" x14ac:dyDescent="0.25">
      <c r="A959" t="s">
        <v>1750</v>
      </c>
      <c r="B959" s="10" t="s">
        <v>2331</v>
      </c>
      <c r="C959">
        <v>3.7</v>
      </c>
      <c r="D959">
        <v>35684</v>
      </c>
      <c r="E959">
        <v>443840</v>
      </c>
      <c r="F959" s="10" t="s">
        <v>1758</v>
      </c>
      <c r="G959" t="s">
        <v>409</v>
      </c>
      <c r="H959" s="10" t="s">
        <v>409</v>
      </c>
      <c r="I959" t="s">
        <v>409</v>
      </c>
      <c r="J959" t="s">
        <v>409</v>
      </c>
    </row>
    <row r="960" spans="1:10" x14ac:dyDescent="0.25">
      <c r="A960" t="s">
        <v>1750</v>
      </c>
      <c r="B960" s="10" t="s">
        <v>2332</v>
      </c>
      <c r="F960" s="10" t="s">
        <v>409</v>
      </c>
      <c r="G960" t="s">
        <v>409</v>
      </c>
      <c r="H960" s="10" t="s">
        <v>409</v>
      </c>
      <c r="I960" t="s">
        <v>409</v>
      </c>
      <c r="J960" t="s">
        <v>409</v>
      </c>
    </row>
    <row r="961" spans="1:10" x14ac:dyDescent="0.25">
      <c r="A961" t="s">
        <v>1750</v>
      </c>
      <c r="B961" s="10" t="s">
        <v>2333</v>
      </c>
      <c r="F961" s="10" t="s">
        <v>409</v>
      </c>
      <c r="G961" t="s">
        <v>409</v>
      </c>
      <c r="H961" s="10" t="s">
        <v>409</v>
      </c>
      <c r="I961" t="s">
        <v>409</v>
      </c>
      <c r="J961" t="s">
        <v>409</v>
      </c>
    </row>
    <row r="962" spans="1:10" x14ac:dyDescent="0.25">
      <c r="A962" t="s">
        <v>1750</v>
      </c>
      <c r="B962" s="10" t="s">
        <v>2334</v>
      </c>
      <c r="F962" s="10" t="s">
        <v>409</v>
      </c>
      <c r="G962" t="s">
        <v>409</v>
      </c>
      <c r="H962" s="10" t="s">
        <v>409</v>
      </c>
      <c r="I962" t="s">
        <v>409</v>
      </c>
      <c r="J962" t="s">
        <v>409</v>
      </c>
    </row>
    <row r="963" spans="1:10" x14ac:dyDescent="0.25">
      <c r="A963" t="s">
        <v>1750</v>
      </c>
      <c r="B963" s="10" t="s">
        <v>2335</v>
      </c>
      <c r="F963" s="10" t="s">
        <v>409</v>
      </c>
      <c r="G963" t="s">
        <v>409</v>
      </c>
      <c r="H963" s="10" t="s">
        <v>409</v>
      </c>
      <c r="I963" t="s">
        <v>409</v>
      </c>
      <c r="J963" t="s">
        <v>409</v>
      </c>
    </row>
    <row r="964" spans="1:10" x14ac:dyDescent="0.25">
      <c r="A964" t="s">
        <v>1750</v>
      </c>
      <c r="B964" s="10" t="s">
        <v>2336</v>
      </c>
      <c r="F964" s="10" t="s">
        <v>409</v>
      </c>
      <c r="G964" t="s">
        <v>409</v>
      </c>
      <c r="H964" s="10" t="s">
        <v>409</v>
      </c>
      <c r="I964" t="s">
        <v>409</v>
      </c>
      <c r="J964" t="s">
        <v>409</v>
      </c>
    </row>
    <row r="965" spans="1:10" x14ac:dyDescent="0.25">
      <c r="A965" t="s">
        <v>1750</v>
      </c>
      <c r="B965" s="10" t="s">
        <v>2337</v>
      </c>
      <c r="F965" s="10" t="s">
        <v>409</v>
      </c>
      <c r="G965" t="s">
        <v>409</v>
      </c>
      <c r="H965" s="10" t="s">
        <v>409</v>
      </c>
      <c r="I965" t="s">
        <v>409</v>
      </c>
      <c r="J965" t="s">
        <v>409</v>
      </c>
    </row>
    <row r="966" spans="1:10" x14ac:dyDescent="0.25">
      <c r="A966" t="s">
        <v>1750</v>
      </c>
      <c r="B966" s="10" t="s">
        <v>2338</v>
      </c>
      <c r="F966" s="10" t="s">
        <v>409</v>
      </c>
      <c r="G966" t="s">
        <v>409</v>
      </c>
      <c r="H966" s="10" t="s">
        <v>409</v>
      </c>
      <c r="I966" t="s">
        <v>409</v>
      </c>
      <c r="J966" t="s">
        <v>409</v>
      </c>
    </row>
    <row r="967" spans="1:10" x14ac:dyDescent="0.25">
      <c r="A967" t="s">
        <v>1750</v>
      </c>
      <c r="B967" s="10" t="s">
        <v>2339</v>
      </c>
      <c r="F967" s="10" t="s">
        <v>409</v>
      </c>
      <c r="G967" t="s">
        <v>409</v>
      </c>
      <c r="H967" s="10" t="s">
        <v>409</v>
      </c>
      <c r="I967" t="s">
        <v>409</v>
      </c>
      <c r="J967" t="s">
        <v>409</v>
      </c>
    </row>
    <row r="968" spans="1:10" x14ac:dyDescent="0.25">
      <c r="A968" t="s">
        <v>1750</v>
      </c>
      <c r="B968" s="10" t="s">
        <v>2340</v>
      </c>
      <c r="F968" s="10" t="s">
        <v>409</v>
      </c>
      <c r="G968" t="s">
        <v>409</v>
      </c>
      <c r="H968" s="10" t="s">
        <v>409</v>
      </c>
      <c r="I968" t="s">
        <v>409</v>
      </c>
      <c r="J968" t="s">
        <v>409</v>
      </c>
    </row>
    <row r="969" spans="1:10" x14ac:dyDescent="0.25">
      <c r="A969" t="s">
        <v>1750</v>
      </c>
      <c r="B969" s="10" t="s">
        <v>2341</v>
      </c>
      <c r="C969">
        <v>3.7</v>
      </c>
      <c r="D969">
        <v>35684</v>
      </c>
      <c r="E969">
        <v>441753</v>
      </c>
      <c r="F969" s="10" t="s">
        <v>1758</v>
      </c>
      <c r="G969" t="s">
        <v>409</v>
      </c>
      <c r="H969" s="10" t="s">
        <v>409</v>
      </c>
      <c r="I969" t="s">
        <v>409</v>
      </c>
      <c r="J969" t="s">
        <v>409</v>
      </c>
    </row>
    <row r="970" spans="1:10" x14ac:dyDescent="0.25">
      <c r="A970" t="s">
        <v>1750</v>
      </c>
      <c r="B970" s="10" t="s">
        <v>2342</v>
      </c>
      <c r="C970">
        <v>12.1</v>
      </c>
      <c r="D970">
        <v>37559</v>
      </c>
      <c r="E970">
        <v>443417</v>
      </c>
      <c r="F970" s="10" t="s">
        <v>1752</v>
      </c>
      <c r="G970" t="s">
        <v>409</v>
      </c>
      <c r="H970" s="10" t="s">
        <v>409</v>
      </c>
      <c r="I970" t="s">
        <v>409</v>
      </c>
      <c r="J970" t="s">
        <v>409</v>
      </c>
    </row>
    <row r="971" spans="1:10" x14ac:dyDescent="0.25">
      <c r="A971" t="s">
        <v>1750</v>
      </c>
      <c r="B971" s="10" t="s">
        <v>2343</v>
      </c>
      <c r="F971" s="10" t="s">
        <v>409</v>
      </c>
      <c r="G971" t="s">
        <v>409</v>
      </c>
      <c r="H971" s="10" t="s">
        <v>409</v>
      </c>
      <c r="I971" t="s">
        <v>409</v>
      </c>
      <c r="J971" t="s">
        <v>409</v>
      </c>
    </row>
    <row r="972" spans="1:10" x14ac:dyDescent="0.25">
      <c r="A972" t="s">
        <v>1750</v>
      </c>
      <c r="B972" s="10" t="s">
        <v>2344</v>
      </c>
      <c r="F972" s="10" t="s">
        <v>409</v>
      </c>
      <c r="G972" t="s">
        <v>409</v>
      </c>
      <c r="H972" s="10" t="s">
        <v>409</v>
      </c>
      <c r="I972" t="s">
        <v>409</v>
      </c>
      <c r="J972" t="s">
        <v>409</v>
      </c>
    </row>
    <row r="973" spans="1:10" x14ac:dyDescent="0.25">
      <c r="A973" t="s">
        <v>1750</v>
      </c>
      <c r="B973" s="10" t="s">
        <v>2345</v>
      </c>
      <c r="F973" s="10" t="s">
        <v>409</v>
      </c>
      <c r="G973" t="s">
        <v>409</v>
      </c>
      <c r="H973" s="10" t="s">
        <v>409</v>
      </c>
      <c r="I973" t="s">
        <v>409</v>
      </c>
      <c r="J973" t="s">
        <v>409</v>
      </c>
    </row>
    <row r="974" spans="1:10" x14ac:dyDescent="0.25">
      <c r="A974" t="s">
        <v>1750</v>
      </c>
      <c r="B974" s="10" t="s">
        <v>2346</v>
      </c>
      <c r="F974" s="10" t="s">
        <v>409</v>
      </c>
      <c r="G974" t="s">
        <v>409</v>
      </c>
      <c r="H974" s="10" t="s">
        <v>409</v>
      </c>
      <c r="I974" t="s">
        <v>409</v>
      </c>
      <c r="J974" t="s">
        <v>409</v>
      </c>
    </row>
    <row r="975" spans="1:10" x14ac:dyDescent="0.25">
      <c r="A975" t="s">
        <v>1750</v>
      </c>
      <c r="B975" s="10" t="s">
        <v>2347</v>
      </c>
      <c r="F975" s="10" t="s">
        <v>409</v>
      </c>
      <c r="G975" t="s">
        <v>409</v>
      </c>
      <c r="H975" s="10" t="s">
        <v>409</v>
      </c>
      <c r="I975" t="s">
        <v>409</v>
      </c>
      <c r="J975" t="s">
        <v>409</v>
      </c>
    </row>
    <row r="976" spans="1:10" x14ac:dyDescent="0.25">
      <c r="A976" t="s">
        <v>1750</v>
      </c>
      <c r="B976" s="10" t="s">
        <v>2348</v>
      </c>
      <c r="C976">
        <v>3.7</v>
      </c>
      <c r="D976">
        <v>35684</v>
      </c>
      <c r="E976">
        <v>443058</v>
      </c>
      <c r="F976" s="10" t="s">
        <v>1758</v>
      </c>
      <c r="G976" t="s">
        <v>409</v>
      </c>
      <c r="H976" s="10" t="s">
        <v>409</v>
      </c>
      <c r="I976" t="s">
        <v>409</v>
      </c>
      <c r="J976" t="s">
        <v>409</v>
      </c>
    </row>
    <row r="977" spans="1:10" x14ac:dyDescent="0.25">
      <c r="A977" t="s">
        <v>1750</v>
      </c>
      <c r="B977" s="10" t="s">
        <v>2349</v>
      </c>
      <c r="F977" s="10" t="s">
        <v>409</v>
      </c>
      <c r="G977" t="s">
        <v>409</v>
      </c>
      <c r="H977" s="10" t="s">
        <v>409</v>
      </c>
      <c r="I977" t="s">
        <v>409</v>
      </c>
      <c r="J977" t="s">
        <v>409</v>
      </c>
    </row>
    <row r="978" spans="1:10" x14ac:dyDescent="0.25">
      <c r="A978" t="s">
        <v>1750</v>
      </c>
      <c r="B978" s="10" t="s">
        <v>2350</v>
      </c>
      <c r="F978" s="10" t="s">
        <v>409</v>
      </c>
      <c r="G978" t="s">
        <v>409</v>
      </c>
      <c r="H978" s="10" t="s">
        <v>409</v>
      </c>
      <c r="I978" t="s">
        <v>409</v>
      </c>
      <c r="J978" t="s">
        <v>409</v>
      </c>
    </row>
    <row r="979" spans="1:10" x14ac:dyDescent="0.25">
      <c r="A979" t="s">
        <v>1750</v>
      </c>
      <c r="B979" s="10" t="s">
        <v>2351</v>
      </c>
      <c r="F979" s="10" t="s">
        <v>409</v>
      </c>
      <c r="G979" t="s">
        <v>409</v>
      </c>
      <c r="H979" s="10" t="s">
        <v>409</v>
      </c>
      <c r="I979" t="s">
        <v>409</v>
      </c>
      <c r="J979" t="s">
        <v>409</v>
      </c>
    </row>
    <row r="980" spans="1:10" x14ac:dyDescent="0.25">
      <c r="A980" t="s">
        <v>1750</v>
      </c>
      <c r="B980" s="10" t="s">
        <v>2352</v>
      </c>
      <c r="F980" s="10" t="s">
        <v>409</v>
      </c>
      <c r="G980" t="s">
        <v>409</v>
      </c>
      <c r="H980" s="10" t="s">
        <v>409</v>
      </c>
      <c r="I980" t="s">
        <v>409</v>
      </c>
      <c r="J980" t="s">
        <v>409</v>
      </c>
    </row>
    <row r="981" spans="1:10" x14ac:dyDescent="0.25">
      <c r="A981" t="s">
        <v>1750</v>
      </c>
      <c r="B981" s="10" t="s">
        <v>2353</v>
      </c>
      <c r="F981" s="10" t="s">
        <v>409</v>
      </c>
      <c r="G981" t="s">
        <v>409</v>
      </c>
      <c r="H981" s="10" t="s">
        <v>409</v>
      </c>
      <c r="I981" t="s">
        <v>409</v>
      </c>
      <c r="J981" t="s">
        <v>409</v>
      </c>
    </row>
    <row r="982" spans="1:10" x14ac:dyDescent="0.25">
      <c r="A982" t="s">
        <v>1750</v>
      </c>
      <c r="B982" s="10" t="s">
        <v>2354</v>
      </c>
      <c r="F982" s="10" t="s">
        <v>409</v>
      </c>
      <c r="G982" t="s">
        <v>409</v>
      </c>
      <c r="H982" s="10" t="s">
        <v>409</v>
      </c>
      <c r="I982" t="s">
        <v>409</v>
      </c>
      <c r="J982" t="s">
        <v>409</v>
      </c>
    </row>
    <row r="983" spans="1:10" x14ac:dyDescent="0.25">
      <c r="A983" t="s">
        <v>1750</v>
      </c>
      <c r="B983" s="10" t="s">
        <v>2355</v>
      </c>
      <c r="F983" s="10" t="s">
        <v>409</v>
      </c>
      <c r="G983" t="s">
        <v>409</v>
      </c>
      <c r="H983" s="10" t="s">
        <v>409</v>
      </c>
      <c r="I983" t="s">
        <v>409</v>
      </c>
      <c r="J983" t="s">
        <v>409</v>
      </c>
    </row>
    <row r="984" spans="1:10" x14ac:dyDescent="0.25">
      <c r="A984" t="s">
        <v>1750</v>
      </c>
      <c r="B984" s="10" t="s">
        <v>2356</v>
      </c>
      <c r="F984" s="10" t="s">
        <v>409</v>
      </c>
      <c r="G984" t="s">
        <v>409</v>
      </c>
      <c r="H984" s="10" t="s">
        <v>409</v>
      </c>
      <c r="I984" t="s">
        <v>409</v>
      </c>
      <c r="J984" t="s">
        <v>409</v>
      </c>
    </row>
    <row r="985" spans="1:10" x14ac:dyDescent="0.25">
      <c r="A985" t="s">
        <v>1750</v>
      </c>
      <c r="B985" s="10" t="s">
        <v>2357</v>
      </c>
      <c r="F985" s="10" t="s">
        <v>409</v>
      </c>
      <c r="G985" t="s">
        <v>409</v>
      </c>
      <c r="H985" s="10" t="s">
        <v>409</v>
      </c>
      <c r="I985" t="s">
        <v>409</v>
      </c>
      <c r="J985" t="s">
        <v>409</v>
      </c>
    </row>
    <row r="986" spans="1:10" x14ac:dyDescent="0.25">
      <c r="A986" t="s">
        <v>1750</v>
      </c>
      <c r="B986" s="10" t="s">
        <v>2358</v>
      </c>
      <c r="F986" s="10" t="s">
        <v>409</v>
      </c>
      <c r="G986" t="s">
        <v>409</v>
      </c>
      <c r="H986" s="10" t="s">
        <v>409</v>
      </c>
      <c r="I986" t="s">
        <v>409</v>
      </c>
      <c r="J986" t="s">
        <v>409</v>
      </c>
    </row>
    <row r="987" spans="1:10" x14ac:dyDescent="0.25">
      <c r="A987" t="s">
        <v>1750</v>
      </c>
      <c r="B987" s="10" t="s">
        <v>2359</v>
      </c>
      <c r="F987" s="10" t="s">
        <v>409</v>
      </c>
      <c r="G987" t="s">
        <v>409</v>
      </c>
      <c r="H987" s="10" t="s">
        <v>409</v>
      </c>
      <c r="I987" t="s">
        <v>409</v>
      </c>
      <c r="J987" t="s">
        <v>409</v>
      </c>
    </row>
    <row r="988" spans="1:10" x14ac:dyDescent="0.25">
      <c r="A988" t="s">
        <v>1750</v>
      </c>
      <c r="B988" s="10" t="s">
        <v>2360</v>
      </c>
      <c r="C988">
        <v>3.7</v>
      </c>
      <c r="D988">
        <v>35684</v>
      </c>
      <c r="E988">
        <v>444753</v>
      </c>
      <c r="F988" s="10" t="s">
        <v>1758</v>
      </c>
      <c r="G988" t="s">
        <v>409</v>
      </c>
      <c r="H988" s="10" t="s">
        <v>409</v>
      </c>
      <c r="I988" t="s">
        <v>409</v>
      </c>
      <c r="J988" t="s">
        <v>409</v>
      </c>
    </row>
    <row r="989" spans="1:10" x14ac:dyDescent="0.25">
      <c r="A989" t="s">
        <v>1750</v>
      </c>
      <c r="B989" s="10" t="s">
        <v>2361</v>
      </c>
      <c r="F989" s="10" t="s">
        <v>409</v>
      </c>
      <c r="G989" t="s">
        <v>409</v>
      </c>
      <c r="H989" s="10" t="s">
        <v>409</v>
      </c>
      <c r="I989" t="s">
        <v>409</v>
      </c>
      <c r="J989" t="s">
        <v>409</v>
      </c>
    </row>
    <row r="990" spans="1:10" x14ac:dyDescent="0.25">
      <c r="A990" t="s">
        <v>1750</v>
      </c>
      <c r="B990" s="10" t="s">
        <v>2362</v>
      </c>
      <c r="C990">
        <v>3.7</v>
      </c>
      <c r="D990">
        <v>35684</v>
      </c>
      <c r="E990">
        <v>441844</v>
      </c>
      <c r="F990" s="10" t="s">
        <v>1758</v>
      </c>
      <c r="G990" t="s">
        <v>409</v>
      </c>
      <c r="H990" s="10" t="s">
        <v>409</v>
      </c>
      <c r="I990" t="s">
        <v>409</v>
      </c>
      <c r="J990" t="s">
        <v>409</v>
      </c>
    </row>
    <row r="991" spans="1:10" x14ac:dyDescent="0.25">
      <c r="A991" t="s">
        <v>1750</v>
      </c>
      <c r="B991" s="10" t="s">
        <v>2363</v>
      </c>
      <c r="F991" s="10" t="s">
        <v>409</v>
      </c>
      <c r="G991" t="s">
        <v>409</v>
      </c>
      <c r="H991" s="10" t="s">
        <v>409</v>
      </c>
      <c r="I991" t="s">
        <v>409</v>
      </c>
      <c r="J991" t="s">
        <v>409</v>
      </c>
    </row>
    <row r="992" spans="1:10" x14ac:dyDescent="0.25">
      <c r="A992" t="s">
        <v>1750</v>
      </c>
      <c r="B992" s="10" t="s">
        <v>2364</v>
      </c>
      <c r="F992" s="10" t="s">
        <v>409</v>
      </c>
      <c r="G992" t="s">
        <v>409</v>
      </c>
      <c r="H992" s="10" t="s">
        <v>409</v>
      </c>
      <c r="I992" t="s">
        <v>409</v>
      </c>
      <c r="J992" t="s">
        <v>409</v>
      </c>
    </row>
    <row r="993" spans="1:10" x14ac:dyDescent="0.25">
      <c r="A993" t="s">
        <v>1750</v>
      </c>
      <c r="B993" s="10" t="s">
        <v>2365</v>
      </c>
      <c r="C993">
        <v>3.7</v>
      </c>
      <c r="D993">
        <v>35684</v>
      </c>
      <c r="E993">
        <v>442529</v>
      </c>
      <c r="F993" s="10" t="s">
        <v>1758</v>
      </c>
      <c r="G993" t="s">
        <v>409</v>
      </c>
      <c r="H993" s="10" t="s">
        <v>409</v>
      </c>
      <c r="I993" t="s">
        <v>409</v>
      </c>
      <c r="J993" t="s">
        <v>409</v>
      </c>
    </row>
    <row r="994" spans="1:10" x14ac:dyDescent="0.25">
      <c r="A994" t="s">
        <v>1750</v>
      </c>
      <c r="B994" s="10" t="s">
        <v>2366</v>
      </c>
      <c r="F994" s="10" t="s">
        <v>409</v>
      </c>
      <c r="G994" t="s">
        <v>409</v>
      </c>
      <c r="H994" s="10" t="s">
        <v>409</v>
      </c>
      <c r="I994" t="s">
        <v>409</v>
      </c>
      <c r="J994" t="s">
        <v>409</v>
      </c>
    </row>
    <row r="995" spans="1:10" x14ac:dyDescent="0.25">
      <c r="A995" t="s">
        <v>1750</v>
      </c>
      <c r="B995" s="10" t="s">
        <v>2367</v>
      </c>
      <c r="F995" s="10" t="s">
        <v>409</v>
      </c>
      <c r="G995" t="s">
        <v>409</v>
      </c>
      <c r="H995" s="10" t="s">
        <v>409</v>
      </c>
      <c r="I995" t="s">
        <v>409</v>
      </c>
      <c r="J995" t="s">
        <v>409</v>
      </c>
    </row>
    <row r="996" spans="1:10" x14ac:dyDescent="0.25">
      <c r="A996" t="s">
        <v>1750</v>
      </c>
      <c r="B996" s="10" t="s">
        <v>2368</v>
      </c>
      <c r="F996" s="10" t="s">
        <v>409</v>
      </c>
      <c r="G996" t="s">
        <v>409</v>
      </c>
      <c r="H996" s="10" t="s">
        <v>409</v>
      </c>
      <c r="I996" t="s">
        <v>409</v>
      </c>
      <c r="J996" t="s">
        <v>409</v>
      </c>
    </row>
    <row r="997" spans="1:10" x14ac:dyDescent="0.25">
      <c r="A997" t="s">
        <v>1750</v>
      </c>
      <c r="B997" s="10" t="s">
        <v>2369</v>
      </c>
      <c r="F997" s="10" t="s">
        <v>409</v>
      </c>
      <c r="G997" t="s">
        <v>409</v>
      </c>
      <c r="H997" s="10" t="s">
        <v>409</v>
      </c>
      <c r="I997" t="s">
        <v>409</v>
      </c>
      <c r="J997" t="s">
        <v>409</v>
      </c>
    </row>
    <row r="998" spans="1:10" x14ac:dyDescent="0.25">
      <c r="A998" t="s">
        <v>1750</v>
      </c>
      <c r="B998" s="10" t="s">
        <v>2370</v>
      </c>
      <c r="F998" s="10" t="s">
        <v>409</v>
      </c>
      <c r="G998" t="s">
        <v>409</v>
      </c>
      <c r="H998" s="10" t="s">
        <v>409</v>
      </c>
      <c r="I998" t="s">
        <v>409</v>
      </c>
      <c r="J998" t="s">
        <v>409</v>
      </c>
    </row>
    <row r="999" spans="1:10" x14ac:dyDescent="0.25">
      <c r="A999" t="s">
        <v>1750</v>
      </c>
      <c r="B999" s="10" t="s">
        <v>2371</v>
      </c>
      <c r="F999" s="10" t="s">
        <v>409</v>
      </c>
      <c r="G999" t="s">
        <v>409</v>
      </c>
      <c r="H999" s="10" t="s">
        <v>409</v>
      </c>
      <c r="I999" t="s">
        <v>409</v>
      </c>
      <c r="J999" t="s">
        <v>409</v>
      </c>
    </row>
    <row r="1000" spans="1:10" x14ac:dyDescent="0.25">
      <c r="A1000" t="s">
        <v>1750</v>
      </c>
      <c r="B1000" s="10" t="s">
        <v>2372</v>
      </c>
      <c r="F1000" s="10" t="s">
        <v>409</v>
      </c>
      <c r="G1000" t="s">
        <v>409</v>
      </c>
      <c r="H1000" s="10" t="s">
        <v>409</v>
      </c>
      <c r="I1000" t="s">
        <v>409</v>
      </c>
      <c r="J1000" t="s">
        <v>409</v>
      </c>
    </row>
    <row r="1001" spans="1:10" x14ac:dyDescent="0.25">
      <c r="A1001" t="s">
        <v>1750</v>
      </c>
      <c r="B1001" s="10" t="s">
        <v>2373</v>
      </c>
      <c r="F1001" s="10" t="s">
        <v>409</v>
      </c>
      <c r="G1001" t="s">
        <v>409</v>
      </c>
      <c r="H1001" s="10" t="s">
        <v>409</v>
      </c>
      <c r="I1001" t="s">
        <v>409</v>
      </c>
      <c r="J1001" t="s">
        <v>409</v>
      </c>
    </row>
    <row r="1002" spans="1:10" x14ac:dyDescent="0.25">
      <c r="A1002" t="s">
        <v>1750</v>
      </c>
      <c r="B1002" s="10" t="s">
        <v>2374</v>
      </c>
      <c r="F1002" s="10" t="s">
        <v>409</v>
      </c>
      <c r="G1002" t="s">
        <v>409</v>
      </c>
      <c r="H1002" s="10" t="s">
        <v>409</v>
      </c>
      <c r="I1002" t="s">
        <v>409</v>
      </c>
      <c r="J1002" t="s">
        <v>409</v>
      </c>
    </row>
    <row r="1003" spans="1:10" x14ac:dyDescent="0.25">
      <c r="A1003" t="s">
        <v>1750</v>
      </c>
      <c r="B1003" s="10" t="s">
        <v>2375</v>
      </c>
      <c r="F1003" s="10" t="s">
        <v>409</v>
      </c>
      <c r="G1003" t="s">
        <v>409</v>
      </c>
      <c r="H1003" s="10" t="s">
        <v>409</v>
      </c>
      <c r="I1003" t="s">
        <v>409</v>
      </c>
      <c r="J1003" t="s">
        <v>409</v>
      </c>
    </row>
    <row r="1004" spans="1:10" x14ac:dyDescent="0.25">
      <c r="A1004" t="s">
        <v>1750</v>
      </c>
      <c r="B1004" s="10" t="s">
        <v>2376</v>
      </c>
      <c r="F1004" s="10" t="s">
        <v>409</v>
      </c>
      <c r="G1004" t="s">
        <v>409</v>
      </c>
      <c r="H1004" s="10" t="s">
        <v>409</v>
      </c>
      <c r="I1004" t="s">
        <v>409</v>
      </c>
      <c r="J1004" t="s">
        <v>409</v>
      </c>
    </row>
    <row r="1005" spans="1:10" x14ac:dyDescent="0.25">
      <c r="A1005" t="s">
        <v>1750</v>
      </c>
      <c r="B1005" s="10" t="s">
        <v>2377</v>
      </c>
      <c r="F1005" s="10" t="s">
        <v>409</v>
      </c>
      <c r="G1005" t="s">
        <v>409</v>
      </c>
      <c r="H1005" s="10" t="s">
        <v>409</v>
      </c>
      <c r="I1005" t="s">
        <v>409</v>
      </c>
      <c r="J1005" t="s">
        <v>409</v>
      </c>
    </row>
    <row r="1006" spans="1:10" x14ac:dyDescent="0.25">
      <c r="A1006" t="s">
        <v>1750</v>
      </c>
      <c r="B1006" s="10" t="s">
        <v>2378</v>
      </c>
      <c r="F1006" s="10" t="s">
        <v>409</v>
      </c>
      <c r="G1006" t="s">
        <v>409</v>
      </c>
      <c r="H1006" s="10" t="s">
        <v>409</v>
      </c>
      <c r="I1006" t="s">
        <v>409</v>
      </c>
      <c r="J1006" t="s">
        <v>409</v>
      </c>
    </row>
    <row r="1007" spans="1:10" x14ac:dyDescent="0.25">
      <c r="A1007" t="s">
        <v>1750</v>
      </c>
      <c r="B1007" s="10" t="s">
        <v>2379</v>
      </c>
      <c r="F1007" s="10" t="s">
        <v>409</v>
      </c>
      <c r="G1007" t="s">
        <v>409</v>
      </c>
      <c r="H1007" s="10" t="s">
        <v>409</v>
      </c>
      <c r="I1007" t="s">
        <v>409</v>
      </c>
      <c r="J1007" t="s">
        <v>409</v>
      </c>
    </row>
    <row r="1008" spans="1:10" x14ac:dyDescent="0.25">
      <c r="A1008" t="s">
        <v>1750</v>
      </c>
      <c r="B1008" s="10" t="s">
        <v>2380</v>
      </c>
      <c r="F1008" s="10" t="s">
        <v>409</v>
      </c>
      <c r="G1008" t="s">
        <v>409</v>
      </c>
      <c r="H1008" s="10" t="s">
        <v>409</v>
      </c>
      <c r="I1008" t="s">
        <v>409</v>
      </c>
      <c r="J1008" t="s">
        <v>409</v>
      </c>
    </row>
    <row r="1009" spans="1:10" x14ac:dyDescent="0.25">
      <c r="A1009" t="s">
        <v>1750</v>
      </c>
      <c r="B1009" s="10" t="s">
        <v>2381</v>
      </c>
      <c r="F1009" s="10" t="s">
        <v>409</v>
      </c>
      <c r="G1009" t="s">
        <v>409</v>
      </c>
      <c r="H1009" s="10" t="s">
        <v>409</v>
      </c>
      <c r="I1009" t="s">
        <v>409</v>
      </c>
      <c r="J1009" t="s">
        <v>409</v>
      </c>
    </row>
    <row r="1010" spans="1:10" x14ac:dyDescent="0.25">
      <c r="A1010" t="s">
        <v>1750</v>
      </c>
      <c r="B1010" s="10" t="s">
        <v>2382</v>
      </c>
      <c r="F1010" s="10" t="s">
        <v>409</v>
      </c>
      <c r="G1010" t="s">
        <v>409</v>
      </c>
      <c r="H1010" s="10" t="s">
        <v>409</v>
      </c>
      <c r="I1010" t="s">
        <v>409</v>
      </c>
      <c r="J1010" t="s">
        <v>409</v>
      </c>
    </row>
    <row r="1011" spans="1:10" x14ac:dyDescent="0.25">
      <c r="A1011" t="s">
        <v>1750</v>
      </c>
      <c r="B1011" s="10" t="s">
        <v>2383</v>
      </c>
      <c r="F1011" s="10" t="s">
        <v>409</v>
      </c>
      <c r="G1011" t="s">
        <v>409</v>
      </c>
      <c r="H1011" s="10" t="s">
        <v>409</v>
      </c>
      <c r="I1011" t="s">
        <v>409</v>
      </c>
      <c r="J1011" t="s">
        <v>409</v>
      </c>
    </row>
    <row r="1012" spans="1:10" x14ac:dyDescent="0.25">
      <c r="A1012" t="s">
        <v>1750</v>
      </c>
      <c r="B1012" s="10" t="s">
        <v>2384</v>
      </c>
      <c r="F1012" s="10" t="s">
        <v>409</v>
      </c>
      <c r="G1012" t="s">
        <v>409</v>
      </c>
      <c r="H1012" s="10" t="s">
        <v>409</v>
      </c>
      <c r="I1012" t="s">
        <v>409</v>
      </c>
      <c r="J1012" t="s">
        <v>409</v>
      </c>
    </row>
    <row r="1013" spans="1:10" x14ac:dyDescent="0.25">
      <c r="A1013" t="s">
        <v>1750</v>
      </c>
      <c r="B1013" s="10" t="s">
        <v>2385</v>
      </c>
      <c r="F1013" s="10" t="s">
        <v>409</v>
      </c>
      <c r="G1013" t="s">
        <v>409</v>
      </c>
      <c r="H1013" s="10" t="s">
        <v>409</v>
      </c>
      <c r="I1013" t="s">
        <v>409</v>
      </c>
      <c r="J1013" t="s">
        <v>409</v>
      </c>
    </row>
    <row r="1014" spans="1:10" x14ac:dyDescent="0.25">
      <c r="A1014" t="s">
        <v>1750</v>
      </c>
      <c r="B1014" s="10" t="s">
        <v>2386</v>
      </c>
      <c r="F1014" s="10" t="s">
        <v>409</v>
      </c>
      <c r="G1014" t="s">
        <v>409</v>
      </c>
      <c r="H1014" s="10" t="s">
        <v>409</v>
      </c>
      <c r="I1014" t="s">
        <v>409</v>
      </c>
      <c r="J1014" t="s">
        <v>409</v>
      </c>
    </row>
    <row r="1015" spans="1:10" x14ac:dyDescent="0.25">
      <c r="A1015" t="s">
        <v>1750</v>
      </c>
      <c r="B1015" s="10" t="s">
        <v>2387</v>
      </c>
      <c r="F1015" s="10" t="s">
        <v>409</v>
      </c>
      <c r="G1015" t="s">
        <v>409</v>
      </c>
      <c r="H1015" s="10" t="s">
        <v>409</v>
      </c>
      <c r="I1015" t="s">
        <v>409</v>
      </c>
      <c r="J1015" t="s">
        <v>409</v>
      </c>
    </row>
    <row r="1016" spans="1:10" x14ac:dyDescent="0.25">
      <c r="A1016" t="s">
        <v>1750</v>
      </c>
      <c r="B1016" s="10" t="s">
        <v>2388</v>
      </c>
      <c r="F1016" s="10" t="s">
        <v>409</v>
      </c>
      <c r="G1016" t="s">
        <v>409</v>
      </c>
      <c r="H1016" s="10" t="s">
        <v>409</v>
      </c>
      <c r="I1016" t="s">
        <v>409</v>
      </c>
      <c r="J1016" t="s">
        <v>409</v>
      </c>
    </row>
    <row r="1017" spans="1:10" x14ac:dyDescent="0.25">
      <c r="A1017" t="s">
        <v>1750</v>
      </c>
      <c r="B1017" s="10" t="s">
        <v>2389</v>
      </c>
      <c r="F1017" s="10" t="s">
        <v>409</v>
      </c>
      <c r="G1017" t="s">
        <v>409</v>
      </c>
      <c r="H1017" s="10" t="s">
        <v>409</v>
      </c>
      <c r="I1017" t="s">
        <v>409</v>
      </c>
      <c r="J1017" t="s">
        <v>409</v>
      </c>
    </row>
    <row r="1018" spans="1:10" x14ac:dyDescent="0.25">
      <c r="A1018" t="s">
        <v>1750</v>
      </c>
      <c r="B1018" s="10" t="s">
        <v>2390</v>
      </c>
      <c r="C1018">
        <v>3.61</v>
      </c>
      <c r="D1018">
        <v>35683</v>
      </c>
      <c r="E1018">
        <v>441978</v>
      </c>
      <c r="F1018" s="10" t="s">
        <v>1757</v>
      </c>
      <c r="G1018" t="s">
        <v>409</v>
      </c>
      <c r="H1018" s="10" t="s">
        <v>409</v>
      </c>
      <c r="I1018" t="s">
        <v>409</v>
      </c>
      <c r="J1018" t="s">
        <v>409</v>
      </c>
    </row>
    <row r="1019" spans="1:10" x14ac:dyDescent="0.25">
      <c r="A1019" t="s">
        <v>1750</v>
      </c>
      <c r="B1019" s="10" t="s">
        <v>2390</v>
      </c>
      <c r="C1019">
        <v>3.61</v>
      </c>
      <c r="D1019">
        <v>35683</v>
      </c>
      <c r="E1019">
        <v>442293</v>
      </c>
      <c r="F1019" s="10" t="s">
        <v>1757</v>
      </c>
      <c r="G1019" t="s">
        <v>409</v>
      </c>
      <c r="H1019" s="10" t="s">
        <v>409</v>
      </c>
      <c r="I1019" t="s">
        <v>409</v>
      </c>
      <c r="J1019" t="s">
        <v>409</v>
      </c>
    </row>
    <row r="1020" spans="1:10" x14ac:dyDescent="0.25">
      <c r="A1020" t="s">
        <v>1750</v>
      </c>
      <c r="B1020" s="10" t="s">
        <v>2390</v>
      </c>
      <c r="C1020">
        <v>3.61</v>
      </c>
      <c r="D1020">
        <v>35683</v>
      </c>
      <c r="E1020">
        <v>442355</v>
      </c>
      <c r="F1020" s="10" t="s">
        <v>1757</v>
      </c>
      <c r="G1020" t="s">
        <v>409</v>
      </c>
      <c r="H1020" s="10" t="s">
        <v>409</v>
      </c>
      <c r="I1020" t="s">
        <v>409</v>
      </c>
      <c r="J1020" t="s">
        <v>409</v>
      </c>
    </row>
    <row r="1021" spans="1:10" x14ac:dyDescent="0.25">
      <c r="A1021" t="s">
        <v>1750</v>
      </c>
      <c r="B1021" s="10" t="s">
        <v>2390</v>
      </c>
      <c r="C1021">
        <v>3.61</v>
      </c>
      <c r="D1021">
        <v>35683</v>
      </c>
      <c r="E1021">
        <v>442753</v>
      </c>
      <c r="F1021" s="10" t="s">
        <v>1757</v>
      </c>
      <c r="G1021" t="s">
        <v>409</v>
      </c>
      <c r="H1021" s="10" t="s">
        <v>409</v>
      </c>
      <c r="I1021" t="s">
        <v>409</v>
      </c>
      <c r="J1021" t="s">
        <v>409</v>
      </c>
    </row>
    <row r="1022" spans="1:10" x14ac:dyDescent="0.25">
      <c r="A1022" t="s">
        <v>1750</v>
      </c>
      <c r="B1022" s="10" t="s">
        <v>2390</v>
      </c>
      <c r="C1022">
        <v>3.61</v>
      </c>
      <c r="D1022">
        <v>35683</v>
      </c>
      <c r="E1022">
        <v>445750</v>
      </c>
      <c r="F1022" s="10" t="s">
        <v>1757</v>
      </c>
      <c r="G1022" t="s">
        <v>409</v>
      </c>
      <c r="H1022" s="10" t="s">
        <v>409</v>
      </c>
      <c r="I1022" t="s">
        <v>409</v>
      </c>
      <c r="J1022" t="s">
        <v>409</v>
      </c>
    </row>
    <row r="1023" spans="1:10" x14ac:dyDescent="0.25">
      <c r="A1023" t="s">
        <v>1750</v>
      </c>
      <c r="B1023" s="10" t="s">
        <v>2390</v>
      </c>
      <c r="C1023">
        <v>3.61</v>
      </c>
      <c r="D1023">
        <v>35683</v>
      </c>
      <c r="E1023">
        <v>446309</v>
      </c>
      <c r="F1023" s="10" t="s">
        <v>1757</v>
      </c>
      <c r="G1023" t="s">
        <v>409</v>
      </c>
      <c r="H1023" s="10" t="s">
        <v>409</v>
      </c>
      <c r="I1023" t="s">
        <v>409</v>
      </c>
      <c r="J1023" t="s">
        <v>409</v>
      </c>
    </row>
    <row r="1024" spans="1:10" x14ac:dyDescent="0.25">
      <c r="A1024" t="s">
        <v>1750</v>
      </c>
      <c r="B1024" s="10" t="s">
        <v>2390</v>
      </c>
      <c r="C1024">
        <v>3.61</v>
      </c>
      <c r="D1024">
        <v>35683</v>
      </c>
      <c r="E1024">
        <v>446311</v>
      </c>
      <c r="F1024" s="10" t="s">
        <v>1757</v>
      </c>
      <c r="G1024" t="s">
        <v>409</v>
      </c>
      <c r="H1024" s="10" t="s">
        <v>409</v>
      </c>
      <c r="I1024" t="s">
        <v>409</v>
      </c>
      <c r="J1024" t="s">
        <v>409</v>
      </c>
    </row>
    <row r="1025" spans="1:10" x14ac:dyDescent="0.25">
      <c r="A1025" t="s">
        <v>1750</v>
      </c>
      <c r="B1025" s="10" t="s">
        <v>2391</v>
      </c>
      <c r="F1025" s="10" t="s">
        <v>409</v>
      </c>
      <c r="G1025" t="s">
        <v>409</v>
      </c>
      <c r="H1025" s="10" t="s">
        <v>409</v>
      </c>
      <c r="I1025" t="s">
        <v>409</v>
      </c>
      <c r="J1025" t="s">
        <v>409</v>
      </c>
    </row>
    <row r="1026" spans="1:10" x14ac:dyDescent="0.25">
      <c r="A1026" t="s">
        <v>1750</v>
      </c>
      <c r="B1026" s="10" t="s">
        <v>2392</v>
      </c>
      <c r="F1026" s="10" t="s">
        <v>409</v>
      </c>
      <c r="G1026" t="s">
        <v>409</v>
      </c>
      <c r="H1026" s="10" t="s">
        <v>409</v>
      </c>
      <c r="I1026" t="s">
        <v>409</v>
      </c>
      <c r="J1026" t="s">
        <v>409</v>
      </c>
    </row>
    <row r="1027" spans="1:10" x14ac:dyDescent="0.25">
      <c r="A1027" t="s">
        <v>1750</v>
      </c>
      <c r="B1027" s="10" t="s">
        <v>2393</v>
      </c>
      <c r="F1027" s="10" t="s">
        <v>409</v>
      </c>
      <c r="G1027" t="s">
        <v>409</v>
      </c>
      <c r="H1027" s="10" t="s">
        <v>409</v>
      </c>
      <c r="I1027" t="s">
        <v>409</v>
      </c>
      <c r="J1027" t="s">
        <v>409</v>
      </c>
    </row>
    <row r="1028" spans="1:10" x14ac:dyDescent="0.25">
      <c r="A1028" t="s">
        <v>1750</v>
      </c>
      <c r="B1028" s="10" t="s">
        <v>2394</v>
      </c>
      <c r="F1028" s="10" t="s">
        <v>409</v>
      </c>
      <c r="G1028" t="s">
        <v>409</v>
      </c>
      <c r="H1028" s="10" t="s">
        <v>409</v>
      </c>
      <c r="I1028" t="s">
        <v>409</v>
      </c>
      <c r="J1028" t="s">
        <v>409</v>
      </c>
    </row>
    <row r="1029" spans="1:10" x14ac:dyDescent="0.25">
      <c r="A1029" t="s">
        <v>1750</v>
      </c>
      <c r="B1029" s="10" t="s">
        <v>2395</v>
      </c>
      <c r="F1029" s="10" t="s">
        <v>409</v>
      </c>
      <c r="G1029" t="s">
        <v>409</v>
      </c>
      <c r="H1029" s="10" t="s">
        <v>409</v>
      </c>
      <c r="I1029" t="s">
        <v>409</v>
      </c>
      <c r="J1029" t="s">
        <v>409</v>
      </c>
    </row>
    <row r="1030" spans="1:10" x14ac:dyDescent="0.25">
      <c r="A1030" t="s">
        <v>1750</v>
      </c>
      <c r="B1030" s="10" t="s">
        <v>2396</v>
      </c>
      <c r="F1030" s="10" t="s">
        <v>409</v>
      </c>
      <c r="G1030" t="s">
        <v>409</v>
      </c>
      <c r="H1030" s="10" t="s">
        <v>409</v>
      </c>
      <c r="I1030" t="s">
        <v>409</v>
      </c>
      <c r="J1030" t="s">
        <v>409</v>
      </c>
    </row>
    <row r="1031" spans="1:10" x14ac:dyDescent="0.25">
      <c r="A1031" t="s">
        <v>1750</v>
      </c>
      <c r="B1031" s="10" t="s">
        <v>2397</v>
      </c>
      <c r="F1031" s="10" t="s">
        <v>409</v>
      </c>
      <c r="G1031" t="s">
        <v>409</v>
      </c>
      <c r="H1031" s="10" t="s">
        <v>409</v>
      </c>
      <c r="I1031" t="s">
        <v>409</v>
      </c>
      <c r="J1031" t="s">
        <v>409</v>
      </c>
    </row>
    <row r="1032" spans="1:10" x14ac:dyDescent="0.25">
      <c r="A1032" t="s">
        <v>1750</v>
      </c>
      <c r="B1032" s="10" t="s">
        <v>2398</v>
      </c>
      <c r="F1032" s="10" t="s">
        <v>409</v>
      </c>
      <c r="G1032" t="s">
        <v>409</v>
      </c>
      <c r="H1032" s="10" t="s">
        <v>409</v>
      </c>
      <c r="I1032" t="s">
        <v>409</v>
      </c>
      <c r="J1032" t="s">
        <v>409</v>
      </c>
    </row>
    <row r="1033" spans="1:10" x14ac:dyDescent="0.25">
      <c r="A1033" t="s">
        <v>1750</v>
      </c>
      <c r="B1033" s="10" t="s">
        <v>2399</v>
      </c>
      <c r="F1033" s="10" t="s">
        <v>409</v>
      </c>
      <c r="G1033" t="s">
        <v>409</v>
      </c>
      <c r="H1033" s="10" t="s">
        <v>409</v>
      </c>
      <c r="I1033" t="s">
        <v>409</v>
      </c>
      <c r="J1033" t="s">
        <v>409</v>
      </c>
    </row>
    <row r="1034" spans="1:10" x14ac:dyDescent="0.25">
      <c r="A1034" t="s">
        <v>1750</v>
      </c>
      <c r="B1034" s="10" t="s">
        <v>2400</v>
      </c>
      <c r="F1034" s="10" t="s">
        <v>409</v>
      </c>
      <c r="G1034" t="s">
        <v>409</v>
      </c>
      <c r="H1034" s="10" t="s">
        <v>409</v>
      </c>
      <c r="I1034" t="s">
        <v>409</v>
      </c>
      <c r="J1034" t="s">
        <v>409</v>
      </c>
    </row>
    <row r="1035" spans="1:10" x14ac:dyDescent="0.25">
      <c r="A1035" t="s">
        <v>1750</v>
      </c>
      <c r="B1035" s="10" t="s">
        <v>2401</v>
      </c>
      <c r="F1035" s="10" t="s">
        <v>409</v>
      </c>
      <c r="G1035" t="s">
        <v>409</v>
      </c>
      <c r="H1035" s="10" t="s">
        <v>409</v>
      </c>
      <c r="I1035" t="s">
        <v>409</v>
      </c>
      <c r="J1035" t="s">
        <v>409</v>
      </c>
    </row>
    <row r="1036" spans="1:10" x14ac:dyDescent="0.25">
      <c r="A1036" t="s">
        <v>1750</v>
      </c>
      <c r="B1036" s="10" t="s">
        <v>2402</v>
      </c>
      <c r="F1036" s="10" t="s">
        <v>409</v>
      </c>
      <c r="G1036" t="s">
        <v>409</v>
      </c>
      <c r="H1036" s="10" t="s">
        <v>409</v>
      </c>
      <c r="I1036" t="s">
        <v>409</v>
      </c>
      <c r="J1036" t="s">
        <v>409</v>
      </c>
    </row>
    <row r="1037" spans="1:10" x14ac:dyDescent="0.25">
      <c r="A1037" t="s">
        <v>1750</v>
      </c>
      <c r="B1037" s="10" t="s">
        <v>2403</v>
      </c>
      <c r="C1037">
        <v>12.1</v>
      </c>
      <c r="D1037">
        <v>37559</v>
      </c>
      <c r="E1037">
        <v>442464</v>
      </c>
      <c r="F1037" s="10" t="s">
        <v>1752</v>
      </c>
      <c r="G1037" t="s">
        <v>409</v>
      </c>
      <c r="H1037" s="10" t="s">
        <v>409</v>
      </c>
      <c r="I1037" t="s">
        <v>409</v>
      </c>
      <c r="J1037" t="s">
        <v>409</v>
      </c>
    </row>
    <row r="1038" spans="1:10" x14ac:dyDescent="0.25">
      <c r="A1038" t="s">
        <v>1750</v>
      </c>
      <c r="B1038" s="10" t="s">
        <v>2404</v>
      </c>
      <c r="F1038" s="10" t="s">
        <v>409</v>
      </c>
      <c r="G1038" t="s">
        <v>409</v>
      </c>
      <c r="H1038" s="10" t="s">
        <v>409</v>
      </c>
      <c r="I1038" t="s">
        <v>409</v>
      </c>
      <c r="J1038" t="s">
        <v>409</v>
      </c>
    </row>
    <row r="1039" spans="1:10" x14ac:dyDescent="0.25">
      <c r="A1039" t="s">
        <v>1750</v>
      </c>
      <c r="B1039" s="10" t="s">
        <v>2405</v>
      </c>
      <c r="F1039" s="10" t="s">
        <v>409</v>
      </c>
      <c r="G1039" t="s">
        <v>409</v>
      </c>
      <c r="H1039" s="10" t="s">
        <v>409</v>
      </c>
      <c r="I1039" t="s">
        <v>409</v>
      </c>
      <c r="J1039" t="s">
        <v>409</v>
      </c>
    </row>
    <row r="1040" spans="1:10" x14ac:dyDescent="0.25">
      <c r="A1040" t="s">
        <v>1750</v>
      </c>
      <c r="B1040" s="10" t="s">
        <v>2406</v>
      </c>
      <c r="F1040" s="10" t="s">
        <v>409</v>
      </c>
      <c r="G1040" t="s">
        <v>409</v>
      </c>
      <c r="H1040" s="10" t="s">
        <v>409</v>
      </c>
      <c r="I1040" t="s">
        <v>409</v>
      </c>
      <c r="J1040" t="s">
        <v>409</v>
      </c>
    </row>
    <row r="1041" spans="1:10" x14ac:dyDescent="0.25">
      <c r="A1041" t="s">
        <v>1750</v>
      </c>
      <c r="B1041" s="10" t="s">
        <v>2407</v>
      </c>
      <c r="F1041" s="10" t="s">
        <v>409</v>
      </c>
      <c r="G1041" t="s">
        <v>409</v>
      </c>
      <c r="H1041" s="10" t="s">
        <v>409</v>
      </c>
      <c r="I1041" t="s">
        <v>409</v>
      </c>
      <c r="J1041" t="s">
        <v>409</v>
      </c>
    </row>
    <row r="1042" spans="1:10" x14ac:dyDescent="0.25">
      <c r="A1042" t="s">
        <v>1750</v>
      </c>
      <c r="B1042" s="10" t="s">
        <v>2408</v>
      </c>
      <c r="C1042">
        <v>12.1</v>
      </c>
      <c r="D1042">
        <v>37559</v>
      </c>
      <c r="E1042">
        <v>445370</v>
      </c>
      <c r="F1042" s="10" t="s">
        <v>1752</v>
      </c>
      <c r="G1042" t="s">
        <v>409</v>
      </c>
      <c r="H1042" s="10" t="s">
        <v>409</v>
      </c>
      <c r="I1042" t="s">
        <v>409</v>
      </c>
      <c r="J1042" t="s">
        <v>409</v>
      </c>
    </row>
    <row r="1043" spans="1:10" x14ac:dyDescent="0.25">
      <c r="A1043" t="s">
        <v>1750</v>
      </c>
      <c r="B1043" s="10" t="s">
        <v>2409</v>
      </c>
      <c r="F1043" s="10" t="s">
        <v>409</v>
      </c>
      <c r="G1043" t="s">
        <v>409</v>
      </c>
      <c r="H1043" s="10" t="s">
        <v>409</v>
      </c>
      <c r="I1043" t="s">
        <v>409</v>
      </c>
      <c r="J1043" t="s">
        <v>409</v>
      </c>
    </row>
    <row r="1044" spans="1:10" x14ac:dyDescent="0.25">
      <c r="A1044" t="s">
        <v>1750</v>
      </c>
      <c r="B1044" s="10" t="s">
        <v>2410</v>
      </c>
      <c r="F1044" s="10" t="s">
        <v>409</v>
      </c>
      <c r="G1044" t="s">
        <v>409</v>
      </c>
      <c r="H1044" s="10" t="s">
        <v>409</v>
      </c>
      <c r="I1044" t="s">
        <v>409</v>
      </c>
      <c r="J1044" t="s">
        <v>409</v>
      </c>
    </row>
    <row r="1045" spans="1:10" x14ac:dyDescent="0.25">
      <c r="A1045" t="s">
        <v>1750</v>
      </c>
      <c r="B1045" s="10" t="s">
        <v>2411</v>
      </c>
      <c r="F1045" s="10" t="s">
        <v>409</v>
      </c>
      <c r="G1045" t="s">
        <v>409</v>
      </c>
      <c r="H1045" s="10" t="s">
        <v>409</v>
      </c>
      <c r="I1045" t="s">
        <v>409</v>
      </c>
      <c r="J1045" t="s">
        <v>409</v>
      </c>
    </row>
    <row r="1046" spans="1:10" x14ac:dyDescent="0.25">
      <c r="A1046" t="s">
        <v>1750</v>
      </c>
      <c r="B1046" s="10" t="s">
        <v>2412</v>
      </c>
      <c r="F1046" s="10" t="s">
        <v>409</v>
      </c>
      <c r="G1046" t="s">
        <v>409</v>
      </c>
      <c r="H1046" s="10" t="s">
        <v>409</v>
      </c>
      <c r="I1046" t="s">
        <v>409</v>
      </c>
      <c r="J1046" t="s">
        <v>409</v>
      </c>
    </row>
    <row r="1047" spans="1:10" x14ac:dyDescent="0.25">
      <c r="A1047" t="s">
        <v>1750</v>
      </c>
      <c r="B1047" s="10" t="s">
        <v>2413</v>
      </c>
      <c r="C1047">
        <v>12.2</v>
      </c>
      <c r="D1047">
        <v>37560</v>
      </c>
      <c r="E1047">
        <v>443202</v>
      </c>
      <c r="F1047" s="10" t="s">
        <v>1753</v>
      </c>
      <c r="G1047" t="s">
        <v>409</v>
      </c>
      <c r="H1047" s="10" t="s">
        <v>409</v>
      </c>
      <c r="I1047" t="s">
        <v>409</v>
      </c>
      <c r="J1047" t="s">
        <v>409</v>
      </c>
    </row>
    <row r="1048" spans="1:10" x14ac:dyDescent="0.25">
      <c r="A1048" t="s">
        <v>1750</v>
      </c>
      <c r="B1048" s="10" t="s">
        <v>2414</v>
      </c>
      <c r="F1048" s="10" t="s">
        <v>409</v>
      </c>
      <c r="G1048" t="s">
        <v>409</v>
      </c>
      <c r="H1048" s="10" t="s">
        <v>409</v>
      </c>
      <c r="I1048" t="s">
        <v>409</v>
      </c>
      <c r="J1048" t="s">
        <v>409</v>
      </c>
    </row>
    <row r="1049" spans="1:10" x14ac:dyDescent="0.25">
      <c r="A1049" t="s">
        <v>1750</v>
      </c>
      <c r="B1049" s="10" t="s">
        <v>2415</v>
      </c>
      <c r="C1049">
        <v>3.7</v>
      </c>
      <c r="D1049">
        <v>35684</v>
      </c>
      <c r="E1049">
        <v>443175</v>
      </c>
      <c r="F1049" s="10" t="s">
        <v>1758</v>
      </c>
      <c r="G1049" t="s">
        <v>409</v>
      </c>
      <c r="H1049" s="10" t="s">
        <v>409</v>
      </c>
      <c r="I1049" t="s">
        <v>409</v>
      </c>
      <c r="J1049" t="s">
        <v>409</v>
      </c>
    </row>
    <row r="1050" spans="1:10" x14ac:dyDescent="0.25">
      <c r="A1050" t="s">
        <v>1750</v>
      </c>
      <c r="B1050" s="10" t="s">
        <v>2416</v>
      </c>
      <c r="C1050">
        <v>3.7</v>
      </c>
      <c r="D1050">
        <v>35684</v>
      </c>
      <c r="E1050">
        <v>445238</v>
      </c>
      <c r="F1050" s="10" t="s">
        <v>1758</v>
      </c>
      <c r="G1050" t="s">
        <v>409</v>
      </c>
      <c r="H1050" s="10" t="s">
        <v>409</v>
      </c>
      <c r="I1050" t="s">
        <v>409</v>
      </c>
      <c r="J1050" t="s">
        <v>409</v>
      </c>
    </row>
    <row r="1051" spans="1:10" x14ac:dyDescent="0.25">
      <c r="A1051" t="s">
        <v>1750</v>
      </c>
      <c r="B1051" s="10" t="s">
        <v>2417</v>
      </c>
      <c r="F1051" s="10" t="s">
        <v>409</v>
      </c>
      <c r="G1051" t="s">
        <v>409</v>
      </c>
      <c r="H1051" s="10" t="s">
        <v>409</v>
      </c>
      <c r="I1051" t="s">
        <v>409</v>
      </c>
      <c r="J1051" t="s">
        <v>409</v>
      </c>
    </row>
    <row r="1052" spans="1:10" x14ac:dyDescent="0.25">
      <c r="A1052" t="s">
        <v>1750</v>
      </c>
      <c r="B1052" s="10" t="s">
        <v>2418</v>
      </c>
      <c r="F1052" s="10" t="s">
        <v>409</v>
      </c>
      <c r="G1052" t="s">
        <v>409</v>
      </c>
      <c r="H1052" s="10" t="s">
        <v>409</v>
      </c>
      <c r="I1052" t="s">
        <v>409</v>
      </c>
      <c r="J1052" t="s">
        <v>409</v>
      </c>
    </row>
    <row r="1053" spans="1:10" x14ac:dyDescent="0.25">
      <c r="A1053" t="s">
        <v>1750</v>
      </c>
      <c r="B1053" s="10" t="s">
        <v>2419</v>
      </c>
      <c r="F1053" s="10" t="s">
        <v>409</v>
      </c>
      <c r="G1053" t="s">
        <v>409</v>
      </c>
      <c r="H1053" s="10" t="s">
        <v>409</v>
      </c>
      <c r="I1053" t="s">
        <v>409</v>
      </c>
      <c r="J1053" t="s">
        <v>409</v>
      </c>
    </row>
    <row r="1054" spans="1:10" x14ac:dyDescent="0.25">
      <c r="A1054" t="s">
        <v>1750</v>
      </c>
      <c r="B1054" s="10" t="s">
        <v>2420</v>
      </c>
      <c r="F1054" s="10" t="s">
        <v>409</v>
      </c>
      <c r="G1054" t="s">
        <v>409</v>
      </c>
      <c r="H1054" s="10" t="s">
        <v>409</v>
      </c>
      <c r="I1054" t="s">
        <v>409</v>
      </c>
      <c r="J1054" t="s">
        <v>409</v>
      </c>
    </row>
    <row r="1055" spans="1:10" x14ac:dyDescent="0.25">
      <c r="A1055" t="s">
        <v>1750</v>
      </c>
      <c r="B1055" s="10" t="s">
        <v>2421</v>
      </c>
      <c r="C1055">
        <v>5.7</v>
      </c>
      <c r="D1055">
        <v>35802</v>
      </c>
      <c r="E1055">
        <v>444413</v>
      </c>
      <c r="F1055" s="10" t="s">
        <v>1759</v>
      </c>
      <c r="G1055" t="s">
        <v>409</v>
      </c>
      <c r="H1055" s="10" t="s">
        <v>409</v>
      </c>
      <c r="I1055" t="s">
        <v>409</v>
      </c>
      <c r="J1055" t="s">
        <v>409</v>
      </c>
    </row>
    <row r="1056" spans="1:10" x14ac:dyDescent="0.25">
      <c r="A1056" t="s">
        <v>1750</v>
      </c>
      <c r="B1056" s="10" t="s">
        <v>2422</v>
      </c>
      <c r="F1056" s="10" t="s">
        <v>409</v>
      </c>
      <c r="G1056" t="s">
        <v>409</v>
      </c>
      <c r="H1056" s="10" t="s">
        <v>409</v>
      </c>
      <c r="I1056" t="s">
        <v>409</v>
      </c>
      <c r="J1056" t="s">
        <v>409</v>
      </c>
    </row>
    <row r="1057" spans="1:10" x14ac:dyDescent="0.25">
      <c r="A1057" t="s">
        <v>1750</v>
      </c>
      <c r="B1057" s="10" t="s">
        <v>2423</v>
      </c>
      <c r="F1057" s="10" t="s">
        <v>409</v>
      </c>
      <c r="G1057" t="s">
        <v>409</v>
      </c>
      <c r="H1057" s="10" t="s">
        <v>409</v>
      </c>
      <c r="I1057" t="s">
        <v>409</v>
      </c>
      <c r="J1057" t="s">
        <v>409</v>
      </c>
    </row>
    <row r="1058" spans="1:10" x14ac:dyDescent="0.25">
      <c r="A1058" t="s">
        <v>1750</v>
      </c>
      <c r="B1058" s="10" t="s">
        <v>2424</v>
      </c>
      <c r="F1058" s="10" t="s">
        <v>409</v>
      </c>
      <c r="G1058" t="s">
        <v>409</v>
      </c>
      <c r="H1058" s="10" t="s">
        <v>409</v>
      </c>
      <c r="I1058" t="s">
        <v>409</v>
      </c>
      <c r="J1058" t="s">
        <v>409</v>
      </c>
    </row>
    <row r="1059" spans="1:10" x14ac:dyDescent="0.25">
      <c r="A1059" t="s">
        <v>1750</v>
      </c>
      <c r="B1059" s="10" t="s">
        <v>2425</v>
      </c>
      <c r="F1059" s="10" t="s">
        <v>409</v>
      </c>
      <c r="G1059" t="s">
        <v>409</v>
      </c>
      <c r="H1059" s="10" t="s">
        <v>409</v>
      </c>
      <c r="I1059" t="s">
        <v>409</v>
      </c>
      <c r="J1059" t="s">
        <v>409</v>
      </c>
    </row>
    <row r="1060" spans="1:10" x14ac:dyDescent="0.25">
      <c r="A1060" t="s">
        <v>1750</v>
      </c>
      <c r="B1060" s="10" t="s">
        <v>2426</v>
      </c>
      <c r="F1060" s="10" t="s">
        <v>409</v>
      </c>
      <c r="G1060" t="s">
        <v>409</v>
      </c>
      <c r="H1060" s="10" t="s">
        <v>409</v>
      </c>
      <c r="I1060" t="s">
        <v>409</v>
      </c>
      <c r="J1060" t="s">
        <v>409</v>
      </c>
    </row>
    <row r="1061" spans="1:10" x14ac:dyDescent="0.25">
      <c r="A1061" t="s">
        <v>1750</v>
      </c>
      <c r="B1061" s="10" t="s">
        <v>2427</v>
      </c>
      <c r="F1061" s="10" t="s">
        <v>409</v>
      </c>
      <c r="G1061" t="s">
        <v>409</v>
      </c>
      <c r="H1061" s="10" t="s">
        <v>409</v>
      </c>
      <c r="I1061" t="s">
        <v>409</v>
      </c>
      <c r="J1061" t="s">
        <v>409</v>
      </c>
    </row>
    <row r="1062" spans="1:10" x14ac:dyDescent="0.25">
      <c r="A1062" t="s">
        <v>1750</v>
      </c>
      <c r="B1062" s="10" t="s">
        <v>2428</v>
      </c>
      <c r="F1062" s="10" t="s">
        <v>409</v>
      </c>
      <c r="G1062" t="s">
        <v>409</v>
      </c>
      <c r="H1062" s="10" t="s">
        <v>409</v>
      </c>
      <c r="I1062" t="s">
        <v>409</v>
      </c>
      <c r="J1062" t="s">
        <v>409</v>
      </c>
    </row>
    <row r="1063" spans="1:10" x14ac:dyDescent="0.25">
      <c r="A1063" t="s">
        <v>1750</v>
      </c>
      <c r="B1063" s="10" t="s">
        <v>2429</v>
      </c>
      <c r="C1063">
        <v>3.61</v>
      </c>
      <c r="D1063">
        <v>35683</v>
      </c>
      <c r="E1063">
        <v>441948</v>
      </c>
      <c r="F1063" s="10" t="s">
        <v>1757</v>
      </c>
      <c r="G1063" t="s">
        <v>409</v>
      </c>
      <c r="H1063" s="10" t="s">
        <v>409</v>
      </c>
      <c r="I1063" t="s">
        <v>409</v>
      </c>
      <c r="J1063" t="s">
        <v>409</v>
      </c>
    </row>
    <row r="1064" spans="1:10" x14ac:dyDescent="0.25">
      <c r="A1064" t="s">
        <v>1750</v>
      </c>
      <c r="B1064" s="10" t="s">
        <v>2429</v>
      </c>
      <c r="C1064">
        <v>3.61</v>
      </c>
      <c r="D1064">
        <v>35683</v>
      </c>
      <c r="E1064">
        <v>441994</v>
      </c>
      <c r="F1064" s="10" t="s">
        <v>1757</v>
      </c>
      <c r="G1064" t="s">
        <v>409</v>
      </c>
      <c r="H1064" s="10" t="s">
        <v>409</v>
      </c>
      <c r="I1064" t="s">
        <v>409</v>
      </c>
      <c r="J1064" t="s">
        <v>409</v>
      </c>
    </row>
    <row r="1065" spans="1:10" x14ac:dyDescent="0.25">
      <c r="A1065" t="s">
        <v>1750</v>
      </c>
      <c r="B1065" s="10" t="s">
        <v>2430</v>
      </c>
      <c r="C1065">
        <v>3.7</v>
      </c>
      <c r="D1065">
        <v>35684</v>
      </c>
      <c r="E1065">
        <v>446572</v>
      </c>
      <c r="F1065" s="10" t="s">
        <v>1758</v>
      </c>
      <c r="G1065" t="s">
        <v>409</v>
      </c>
      <c r="H1065" s="10" t="s">
        <v>409</v>
      </c>
      <c r="I1065" t="s">
        <v>409</v>
      </c>
      <c r="J1065" t="s">
        <v>409</v>
      </c>
    </row>
    <row r="1066" spans="1:10" x14ac:dyDescent="0.25">
      <c r="A1066" t="s">
        <v>1750</v>
      </c>
      <c r="B1066" s="10" t="s">
        <v>2431</v>
      </c>
      <c r="F1066" s="10" t="s">
        <v>409</v>
      </c>
      <c r="G1066" t="s">
        <v>409</v>
      </c>
      <c r="H1066" s="10" t="s">
        <v>409</v>
      </c>
      <c r="I1066" t="s">
        <v>409</v>
      </c>
      <c r="J1066" t="s">
        <v>409</v>
      </c>
    </row>
    <row r="1067" spans="1:10" x14ac:dyDescent="0.25">
      <c r="A1067" t="s">
        <v>1750</v>
      </c>
      <c r="B1067" s="10" t="s">
        <v>2432</v>
      </c>
      <c r="F1067" s="10" t="s">
        <v>409</v>
      </c>
      <c r="G1067" t="s">
        <v>409</v>
      </c>
      <c r="H1067" s="10" t="s">
        <v>409</v>
      </c>
      <c r="I1067" t="s">
        <v>409</v>
      </c>
      <c r="J1067" t="s">
        <v>409</v>
      </c>
    </row>
    <row r="1068" spans="1:10" x14ac:dyDescent="0.25">
      <c r="A1068" t="s">
        <v>1750</v>
      </c>
      <c r="B1068" s="10" t="s">
        <v>2433</v>
      </c>
      <c r="F1068" s="10" t="s">
        <v>409</v>
      </c>
      <c r="G1068" t="s">
        <v>409</v>
      </c>
      <c r="H1068" s="10" t="s">
        <v>409</v>
      </c>
      <c r="I1068" t="s">
        <v>409</v>
      </c>
      <c r="J1068" t="s">
        <v>409</v>
      </c>
    </row>
    <row r="1069" spans="1:10" x14ac:dyDescent="0.25">
      <c r="A1069" t="s">
        <v>1750</v>
      </c>
      <c r="B1069" s="10" t="s">
        <v>2434</v>
      </c>
      <c r="F1069" s="10" t="s">
        <v>409</v>
      </c>
      <c r="G1069" t="s">
        <v>409</v>
      </c>
      <c r="H1069" s="10" t="s">
        <v>409</v>
      </c>
      <c r="I1069" t="s">
        <v>409</v>
      </c>
      <c r="J1069" t="s">
        <v>409</v>
      </c>
    </row>
    <row r="1070" spans="1:10" x14ac:dyDescent="0.25">
      <c r="A1070" t="s">
        <v>1750</v>
      </c>
      <c r="B1070" s="10" t="s">
        <v>2435</v>
      </c>
      <c r="F1070" s="10" t="s">
        <v>409</v>
      </c>
      <c r="G1070" t="s">
        <v>409</v>
      </c>
      <c r="H1070" s="10" t="s">
        <v>409</v>
      </c>
      <c r="I1070" t="s">
        <v>409</v>
      </c>
      <c r="J1070" t="s">
        <v>409</v>
      </c>
    </row>
    <row r="1071" spans="1:10" x14ac:dyDescent="0.25">
      <c r="A1071" t="s">
        <v>1750</v>
      </c>
      <c r="B1071" s="10" t="s">
        <v>2436</v>
      </c>
      <c r="F1071" s="10" t="s">
        <v>409</v>
      </c>
      <c r="G1071" t="s">
        <v>409</v>
      </c>
      <c r="H1071" s="10" t="s">
        <v>409</v>
      </c>
      <c r="I1071" t="s">
        <v>409</v>
      </c>
      <c r="J1071" t="s">
        <v>409</v>
      </c>
    </row>
    <row r="1072" spans="1:10" x14ac:dyDescent="0.25">
      <c r="A1072" t="s">
        <v>1750</v>
      </c>
      <c r="B1072" s="10" t="s">
        <v>2437</v>
      </c>
      <c r="F1072" s="10" t="s">
        <v>409</v>
      </c>
      <c r="G1072" t="s">
        <v>409</v>
      </c>
      <c r="H1072" s="10" t="s">
        <v>409</v>
      </c>
      <c r="I1072" t="s">
        <v>409</v>
      </c>
      <c r="J1072" t="s">
        <v>409</v>
      </c>
    </row>
    <row r="1073" spans="1:10" x14ac:dyDescent="0.25">
      <c r="A1073" t="s">
        <v>1750</v>
      </c>
      <c r="B1073" s="10" t="s">
        <v>2438</v>
      </c>
      <c r="F1073" s="10" t="s">
        <v>409</v>
      </c>
      <c r="G1073" t="s">
        <v>409</v>
      </c>
      <c r="H1073" s="10" t="s">
        <v>409</v>
      </c>
      <c r="I1073" t="s">
        <v>409</v>
      </c>
      <c r="J1073" t="s">
        <v>409</v>
      </c>
    </row>
    <row r="1074" spans="1:10" x14ac:dyDescent="0.25">
      <c r="A1074" t="s">
        <v>1750</v>
      </c>
      <c r="B1074" s="10" t="s">
        <v>2439</v>
      </c>
      <c r="F1074" s="10" t="s">
        <v>409</v>
      </c>
      <c r="G1074" t="s">
        <v>409</v>
      </c>
      <c r="H1074" s="10" t="s">
        <v>409</v>
      </c>
      <c r="I1074" t="s">
        <v>409</v>
      </c>
      <c r="J1074" t="s">
        <v>409</v>
      </c>
    </row>
    <row r="1075" spans="1:10" x14ac:dyDescent="0.25">
      <c r="A1075" t="s">
        <v>1750</v>
      </c>
      <c r="B1075" s="10" t="s">
        <v>2440</v>
      </c>
      <c r="F1075" s="10" t="s">
        <v>409</v>
      </c>
      <c r="G1075" t="s">
        <v>409</v>
      </c>
      <c r="H1075" s="10" t="s">
        <v>409</v>
      </c>
      <c r="I1075" t="s">
        <v>409</v>
      </c>
      <c r="J1075" t="s">
        <v>409</v>
      </c>
    </row>
    <row r="1076" spans="1:10" x14ac:dyDescent="0.25">
      <c r="A1076" t="s">
        <v>1750</v>
      </c>
      <c r="B1076" s="10" t="s">
        <v>2441</v>
      </c>
      <c r="F1076" s="10" t="s">
        <v>409</v>
      </c>
      <c r="G1076" t="s">
        <v>409</v>
      </c>
      <c r="H1076" s="10" t="s">
        <v>409</v>
      </c>
      <c r="I1076" t="s">
        <v>409</v>
      </c>
      <c r="J1076" t="s">
        <v>409</v>
      </c>
    </row>
    <row r="1077" spans="1:10" x14ac:dyDescent="0.25">
      <c r="A1077" t="s">
        <v>1750</v>
      </c>
      <c r="B1077" s="10" t="s">
        <v>2442</v>
      </c>
      <c r="F1077" s="10" t="s">
        <v>409</v>
      </c>
      <c r="G1077" t="s">
        <v>409</v>
      </c>
      <c r="H1077" s="10" t="s">
        <v>409</v>
      </c>
      <c r="I1077" t="s">
        <v>409</v>
      </c>
      <c r="J1077" t="s">
        <v>409</v>
      </c>
    </row>
    <row r="1078" spans="1:10" x14ac:dyDescent="0.25">
      <c r="A1078" t="s">
        <v>1750</v>
      </c>
      <c r="B1078" s="10" t="s">
        <v>2443</v>
      </c>
      <c r="C1078">
        <v>12.1</v>
      </c>
      <c r="D1078">
        <v>37559</v>
      </c>
      <c r="E1078">
        <v>442458</v>
      </c>
      <c r="F1078" s="10" t="s">
        <v>1752</v>
      </c>
      <c r="G1078" t="s">
        <v>409</v>
      </c>
      <c r="H1078" s="10" t="s">
        <v>409</v>
      </c>
      <c r="I1078" t="s">
        <v>409</v>
      </c>
      <c r="J1078" t="s">
        <v>409</v>
      </c>
    </row>
    <row r="1079" spans="1:10" x14ac:dyDescent="0.25">
      <c r="A1079" t="s">
        <v>1750</v>
      </c>
      <c r="B1079" s="10" t="s">
        <v>2444</v>
      </c>
      <c r="F1079" s="10" t="s">
        <v>409</v>
      </c>
      <c r="G1079" t="s">
        <v>409</v>
      </c>
      <c r="H1079" s="10" t="s">
        <v>409</v>
      </c>
      <c r="I1079" t="s">
        <v>409</v>
      </c>
      <c r="J1079" t="s">
        <v>409</v>
      </c>
    </row>
    <row r="1080" spans="1:10" x14ac:dyDescent="0.25">
      <c r="A1080" t="s">
        <v>1750</v>
      </c>
      <c r="B1080" s="10" t="s">
        <v>2445</v>
      </c>
      <c r="F1080" s="10" t="s">
        <v>409</v>
      </c>
      <c r="G1080" t="s">
        <v>409</v>
      </c>
      <c r="H1080" s="10" t="s">
        <v>409</v>
      </c>
      <c r="I1080" t="s">
        <v>409</v>
      </c>
      <c r="J1080" t="s">
        <v>409</v>
      </c>
    </row>
    <row r="1081" spans="1:10" x14ac:dyDescent="0.25">
      <c r="A1081" t="s">
        <v>1750</v>
      </c>
      <c r="B1081" s="10" t="s">
        <v>2446</v>
      </c>
      <c r="F1081" s="10" t="s">
        <v>409</v>
      </c>
      <c r="G1081" t="s">
        <v>409</v>
      </c>
      <c r="H1081" s="10" t="s">
        <v>409</v>
      </c>
      <c r="I1081" t="s">
        <v>409</v>
      </c>
      <c r="J1081" t="s">
        <v>409</v>
      </c>
    </row>
    <row r="1082" spans="1:10" x14ac:dyDescent="0.25">
      <c r="A1082" t="s">
        <v>1750</v>
      </c>
      <c r="B1082" s="10" t="s">
        <v>2447</v>
      </c>
      <c r="F1082" s="10" t="s">
        <v>409</v>
      </c>
      <c r="G1082" t="s">
        <v>409</v>
      </c>
      <c r="H1082" s="10" t="s">
        <v>409</v>
      </c>
      <c r="I1082" t="s">
        <v>409</v>
      </c>
      <c r="J1082" t="s">
        <v>409</v>
      </c>
    </row>
    <row r="1083" spans="1:10" x14ac:dyDescent="0.25">
      <c r="A1083" t="s">
        <v>1750</v>
      </c>
      <c r="B1083" s="10" t="s">
        <v>2448</v>
      </c>
      <c r="F1083" s="10" t="s">
        <v>409</v>
      </c>
      <c r="G1083" t="s">
        <v>409</v>
      </c>
      <c r="H1083" s="10" t="s">
        <v>409</v>
      </c>
      <c r="I1083" t="s">
        <v>409</v>
      </c>
      <c r="J1083" t="s">
        <v>409</v>
      </c>
    </row>
    <row r="1084" spans="1:10" x14ac:dyDescent="0.25">
      <c r="A1084" t="s">
        <v>1750</v>
      </c>
      <c r="B1084" s="10" t="s">
        <v>2449</v>
      </c>
      <c r="F1084" s="10" t="s">
        <v>409</v>
      </c>
      <c r="G1084" t="s">
        <v>409</v>
      </c>
      <c r="H1084" s="10" t="s">
        <v>409</v>
      </c>
      <c r="I1084" t="s">
        <v>409</v>
      </c>
      <c r="J1084" t="s">
        <v>409</v>
      </c>
    </row>
    <row r="1085" spans="1:10" x14ac:dyDescent="0.25">
      <c r="A1085" t="s">
        <v>1750</v>
      </c>
      <c r="B1085" s="10" t="s">
        <v>2450</v>
      </c>
      <c r="C1085">
        <v>3.7</v>
      </c>
      <c r="D1085">
        <v>35684</v>
      </c>
      <c r="E1085">
        <v>442115</v>
      </c>
      <c r="F1085" s="10" t="s">
        <v>1758</v>
      </c>
      <c r="G1085" t="s">
        <v>409</v>
      </c>
      <c r="H1085" s="10" t="s">
        <v>409</v>
      </c>
      <c r="I1085" t="s">
        <v>409</v>
      </c>
      <c r="J1085" t="s">
        <v>409</v>
      </c>
    </row>
    <row r="1086" spans="1:10" x14ac:dyDescent="0.25">
      <c r="A1086" t="s">
        <v>1750</v>
      </c>
      <c r="B1086" s="10" t="s">
        <v>2451</v>
      </c>
      <c r="F1086" s="10" t="s">
        <v>409</v>
      </c>
      <c r="G1086" t="s">
        <v>409</v>
      </c>
      <c r="H1086" s="10" t="s">
        <v>409</v>
      </c>
      <c r="I1086" t="s">
        <v>409</v>
      </c>
      <c r="J1086" t="s">
        <v>409</v>
      </c>
    </row>
    <row r="1087" spans="1:10" x14ac:dyDescent="0.25">
      <c r="A1087" t="s">
        <v>1750</v>
      </c>
      <c r="B1087" s="10" t="s">
        <v>2452</v>
      </c>
      <c r="F1087" s="10" t="s">
        <v>409</v>
      </c>
      <c r="G1087" t="s">
        <v>409</v>
      </c>
      <c r="H1087" s="10" t="s">
        <v>409</v>
      </c>
      <c r="I1087" t="s">
        <v>409</v>
      </c>
      <c r="J1087" t="s">
        <v>409</v>
      </c>
    </row>
    <row r="1088" spans="1:10" x14ac:dyDescent="0.25">
      <c r="A1088" t="s">
        <v>1750</v>
      </c>
      <c r="B1088" s="10" t="s">
        <v>2453</v>
      </c>
      <c r="F1088" s="10" t="s">
        <v>409</v>
      </c>
      <c r="G1088" t="s">
        <v>409</v>
      </c>
      <c r="H1088" s="10" t="s">
        <v>409</v>
      </c>
      <c r="I1088" t="s">
        <v>409</v>
      </c>
      <c r="J1088" t="s">
        <v>409</v>
      </c>
    </row>
    <row r="1089" spans="1:10" x14ac:dyDescent="0.25">
      <c r="A1089" t="s">
        <v>1750</v>
      </c>
      <c r="B1089" s="10" t="s">
        <v>2454</v>
      </c>
      <c r="F1089" s="10" t="s">
        <v>409</v>
      </c>
      <c r="G1089" t="s">
        <v>409</v>
      </c>
      <c r="H1089" s="10" t="s">
        <v>409</v>
      </c>
      <c r="I1089" t="s">
        <v>409</v>
      </c>
      <c r="J1089" t="s">
        <v>409</v>
      </c>
    </row>
    <row r="1090" spans="1:10" x14ac:dyDescent="0.25">
      <c r="A1090" t="s">
        <v>1750</v>
      </c>
      <c r="B1090" s="10" t="s">
        <v>2455</v>
      </c>
      <c r="F1090" s="10" t="s">
        <v>409</v>
      </c>
      <c r="G1090" t="s">
        <v>409</v>
      </c>
      <c r="H1090" s="10" t="s">
        <v>409</v>
      </c>
      <c r="I1090" t="s">
        <v>409</v>
      </c>
      <c r="J1090" t="s">
        <v>409</v>
      </c>
    </row>
    <row r="1091" spans="1:10" x14ac:dyDescent="0.25">
      <c r="A1091" t="s">
        <v>1750</v>
      </c>
      <c r="B1091" s="10" t="s">
        <v>2456</v>
      </c>
      <c r="F1091" s="10" t="s">
        <v>409</v>
      </c>
      <c r="G1091" t="s">
        <v>409</v>
      </c>
      <c r="H1091" s="10" t="s">
        <v>409</v>
      </c>
      <c r="I1091" t="s">
        <v>409</v>
      </c>
      <c r="J1091" t="s">
        <v>409</v>
      </c>
    </row>
    <row r="1092" spans="1:10" x14ac:dyDescent="0.25">
      <c r="A1092" t="s">
        <v>1750</v>
      </c>
      <c r="B1092" s="10" t="s">
        <v>2457</v>
      </c>
      <c r="F1092" s="10" t="s">
        <v>409</v>
      </c>
      <c r="G1092" t="s">
        <v>409</v>
      </c>
      <c r="H1092" s="10" t="s">
        <v>409</v>
      </c>
      <c r="I1092" t="s">
        <v>409</v>
      </c>
      <c r="J1092" t="s">
        <v>409</v>
      </c>
    </row>
    <row r="1093" spans="1:10" x14ac:dyDescent="0.25">
      <c r="A1093" t="s">
        <v>1750</v>
      </c>
      <c r="B1093" s="10" t="s">
        <v>2458</v>
      </c>
      <c r="F1093" s="10" t="s">
        <v>409</v>
      </c>
      <c r="G1093" t="s">
        <v>409</v>
      </c>
      <c r="H1093" s="10" t="s">
        <v>409</v>
      </c>
      <c r="I1093" t="s">
        <v>409</v>
      </c>
      <c r="J1093" t="s">
        <v>409</v>
      </c>
    </row>
    <row r="1094" spans="1:10" x14ac:dyDescent="0.25">
      <c r="A1094" t="s">
        <v>1750</v>
      </c>
      <c r="B1094" s="10" t="s">
        <v>2459</v>
      </c>
      <c r="F1094" s="10" t="s">
        <v>409</v>
      </c>
      <c r="G1094" t="s">
        <v>409</v>
      </c>
      <c r="H1094" s="10" t="s">
        <v>409</v>
      </c>
      <c r="I1094" t="s">
        <v>409</v>
      </c>
      <c r="J1094" t="s">
        <v>409</v>
      </c>
    </row>
    <row r="1095" spans="1:10" x14ac:dyDescent="0.25">
      <c r="A1095" t="s">
        <v>1750</v>
      </c>
      <c r="B1095" s="10" t="s">
        <v>2460</v>
      </c>
      <c r="F1095" s="10" t="s">
        <v>409</v>
      </c>
      <c r="G1095" t="s">
        <v>409</v>
      </c>
      <c r="H1095" s="10" t="s">
        <v>409</v>
      </c>
      <c r="I1095" t="s">
        <v>409</v>
      </c>
      <c r="J1095" t="s">
        <v>409</v>
      </c>
    </row>
    <row r="1096" spans="1:10" x14ac:dyDescent="0.25">
      <c r="A1096" t="s">
        <v>1750</v>
      </c>
      <c r="B1096" s="10" t="s">
        <v>2461</v>
      </c>
      <c r="F1096" s="10" t="s">
        <v>409</v>
      </c>
      <c r="G1096" t="s">
        <v>409</v>
      </c>
      <c r="H1096" s="10" t="s">
        <v>409</v>
      </c>
      <c r="I1096" t="s">
        <v>409</v>
      </c>
      <c r="J1096" t="s">
        <v>409</v>
      </c>
    </row>
    <row r="1097" spans="1:10" x14ac:dyDescent="0.25">
      <c r="A1097" t="s">
        <v>1750</v>
      </c>
      <c r="B1097" s="10" t="s">
        <v>2462</v>
      </c>
      <c r="F1097" s="10" t="s">
        <v>409</v>
      </c>
      <c r="G1097" t="s">
        <v>409</v>
      </c>
      <c r="H1097" s="10" t="s">
        <v>409</v>
      </c>
      <c r="I1097" t="s">
        <v>409</v>
      </c>
      <c r="J1097" t="s">
        <v>409</v>
      </c>
    </row>
    <row r="1098" spans="1:10" x14ac:dyDescent="0.25">
      <c r="A1098" t="s">
        <v>1750</v>
      </c>
      <c r="B1098" s="10" t="s">
        <v>2463</v>
      </c>
      <c r="F1098" s="10" t="s">
        <v>409</v>
      </c>
      <c r="G1098" t="s">
        <v>409</v>
      </c>
      <c r="H1098" s="10" t="s">
        <v>409</v>
      </c>
      <c r="I1098" t="s">
        <v>409</v>
      </c>
      <c r="J1098" t="s">
        <v>409</v>
      </c>
    </row>
    <row r="1099" spans="1:10" x14ac:dyDescent="0.25">
      <c r="A1099" t="s">
        <v>1750</v>
      </c>
      <c r="B1099" s="10" t="s">
        <v>2464</v>
      </c>
      <c r="F1099" s="10" t="s">
        <v>409</v>
      </c>
      <c r="G1099" t="s">
        <v>409</v>
      </c>
      <c r="H1099" s="10" t="s">
        <v>409</v>
      </c>
      <c r="I1099" t="s">
        <v>409</v>
      </c>
      <c r="J1099" t="s">
        <v>409</v>
      </c>
    </row>
    <row r="1100" spans="1:10" x14ac:dyDescent="0.25">
      <c r="A1100" t="s">
        <v>1750</v>
      </c>
      <c r="B1100" s="10" t="s">
        <v>2465</v>
      </c>
      <c r="F1100" s="10" t="s">
        <v>409</v>
      </c>
      <c r="G1100" t="s">
        <v>409</v>
      </c>
      <c r="H1100" s="10" t="s">
        <v>409</v>
      </c>
      <c r="I1100" t="s">
        <v>409</v>
      </c>
      <c r="J1100" t="s">
        <v>409</v>
      </c>
    </row>
    <row r="1101" spans="1:10" x14ac:dyDescent="0.25">
      <c r="A1101" t="s">
        <v>1750</v>
      </c>
      <c r="B1101" s="10" t="s">
        <v>2466</v>
      </c>
      <c r="F1101" s="10" t="s">
        <v>409</v>
      </c>
      <c r="G1101" t="s">
        <v>409</v>
      </c>
      <c r="H1101" s="10" t="s">
        <v>409</v>
      </c>
      <c r="I1101" t="s">
        <v>409</v>
      </c>
      <c r="J1101" t="s">
        <v>409</v>
      </c>
    </row>
    <row r="1102" spans="1:10" x14ac:dyDescent="0.25">
      <c r="A1102" t="s">
        <v>1750</v>
      </c>
      <c r="B1102" s="10" t="s">
        <v>2467</v>
      </c>
      <c r="F1102" s="10" t="s">
        <v>409</v>
      </c>
      <c r="G1102" t="s">
        <v>409</v>
      </c>
      <c r="H1102" s="10" t="s">
        <v>409</v>
      </c>
      <c r="I1102" t="s">
        <v>409</v>
      </c>
      <c r="J1102" t="s">
        <v>409</v>
      </c>
    </row>
    <row r="1103" spans="1:10" x14ac:dyDescent="0.25">
      <c r="A1103" t="s">
        <v>1750</v>
      </c>
      <c r="B1103" s="10" t="s">
        <v>2468</v>
      </c>
      <c r="F1103" s="10" t="s">
        <v>409</v>
      </c>
      <c r="G1103" t="s">
        <v>409</v>
      </c>
      <c r="H1103" s="10" t="s">
        <v>409</v>
      </c>
      <c r="I1103" t="s">
        <v>409</v>
      </c>
      <c r="J1103" t="s">
        <v>409</v>
      </c>
    </row>
    <row r="1104" spans="1:10" x14ac:dyDescent="0.25">
      <c r="A1104" t="s">
        <v>1750</v>
      </c>
      <c r="B1104" s="10" t="s">
        <v>2469</v>
      </c>
      <c r="F1104" s="10" t="s">
        <v>409</v>
      </c>
      <c r="G1104" t="s">
        <v>409</v>
      </c>
      <c r="H1104" s="10" t="s">
        <v>409</v>
      </c>
      <c r="I1104" t="s">
        <v>409</v>
      </c>
      <c r="J1104" t="s">
        <v>409</v>
      </c>
    </row>
    <row r="1105" spans="1:10" x14ac:dyDescent="0.25">
      <c r="A1105" t="s">
        <v>1750</v>
      </c>
      <c r="B1105" s="10" t="s">
        <v>2470</v>
      </c>
      <c r="F1105" s="10" t="s">
        <v>409</v>
      </c>
      <c r="G1105" t="s">
        <v>409</v>
      </c>
      <c r="H1105" s="10" t="s">
        <v>409</v>
      </c>
      <c r="I1105" t="s">
        <v>409</v>
      </c>
      <c r="J1105" t="s">
        <v>409</v>
      </c>
    </row>
    <row r="1106" spans="1:10" x14ac:dyDescent="0.25">
      <c r="A1106" t="s">
        <v>1750</v>
      </c>
      <c r="B1106" s="10" t="s">
        <v>2471</v>
      </c>
      <c r="F1106" s="10" t="s">
        <v>409</v>
      </c>
      <c r="G1106" t="s">
        <v>409</v>
      </c>
      <c r="H1106" s="10" t="s">
        <v>409</v>
      </c>
      <c r="I1106" t="s">
        <v>409</v>
      </c>
      <c r="J1106" t="s">
        <v>409</v>
      </c>
    </row>
    <row r="1107" spans="1:10" x14ac:dyDescent="0.25">
      <c r="A1107" t="s">
        <v>1750</v>
      </c>
      <c r="B1107" s="10" t="s">
        <v>2472</v>
      </c>
      <c r="F1107" s="10" t="s">
        <v>409</v>
      </c>
      <c r="G1107" t="s">
        <v>409</v>
      </c>
      <c r="H1107" s="10" t="s">
        <v>409</v>
      </c>
      <c r="I1107" t="s">
        <v>409</v>
      </c>
      <c r="J1107" t="s">
        <v>409</v>
      </c>
    </row>
    <row r="1108" spans="1:10" x14ac:dyDescent="0.25">
      <c r="A1108" t="s">
        <v>1750</v>
      </c>
      <c r="B1108" s="10" t="s">
        <v>2473</v>
      </c>
      <c r="F1108" s="10" t="s">
        <v>409</v>
      </c>
      <c r="G1108" t="s">
        <v>409</v>
      </c>
      <c r="H1108" s="10" t="s">
        <v>409</v>
      </c>
      <c r="I1108" t="s">
        <v>409</v>
      </c>
      <c r="J1108" t="s">
        <v>409</v>
      </c>
    </row>
    <row r="1109" spans="1:10" x14ac:dyDescent="0.25">
      <c r="A1109" t="s">
        <v>1750</v>
      </c>
      <c r="B1109" s="10" t="s">
        <v>2474</v>
      </c>
      <c r="F1109" s="10" t="s">
        <v>409</v>
      </c>
      <c r="G1109" t="s">
        <v>409</v>
      </c>
      <c r="H1109" s="10" t="s">
        <v>409</v>
      </c>
      <c r="I1109" t="s">
        <v>409</v>
      </c>
      <c r="J1109" t="s">
        <v>409</v>
      </c>
    </row>
    <row r="1110" spans="1:10" x14ac:dyDescent="0.25">
      <c r="A1110" t="s">
        <v>1750</v>
      </c>
      <c r="B1110" s="10" t="s">
        <v>2475</v>
      </c>
      <c r="F1110" s="10" t="s">
        <v>409</v>
      </c>
      <c r="G1110" t="s">
        <v>409</v>
      </c>
      <c r="H1110" s="10" t="s">
        <v>409</v>
      </c>
      <c r="I1110" t="s">
        <v>409</v>
      </c>
      <c r="J1110" t="s">
        <v>409</v>
      </c>
    </row>
    <row r="1111" spans="1:10" x14ac:dyDescent="0.25">
      <c r="A1111" t="s">
        <v>1750</v>
      </c>
      <c r="B1111" s="10" t="s">
        <v>2476</v>
      </c>
      <c r="F1111" s="10" t="s">
        <v>409</v>
      </c>
      <c r="G1111" t="s">
        <v>409</v>
      </c>
      <c r="H1111" s="10" t="s">
        <v>409</v>
      </c>
      <c r="I1111" t="s">
        <v>409</v>
      </c>
      <c r="J1111" t="s">
        <v>409</v>
      </c>
    </row>
    <row r="1112" spans="1:10" x14ac:dyDescent="0.25">
      <c r="A1112" t="s">
        <v>1750</v>
      </c>
      <c r="B1112" s="10" t="s">
        <v>2477</v>
      </c>
      <c r="F1112" s="10" t="s">
        <v>409</v>
      </c>
      <c r="G1112" t="s">
        <v>409</v>
      </c>
      <c r="H1112" s="10" t="s">
        <v>409</v>
      </c>
      <c r="I1112" t="s">
        <v>409</v>
      </c>
      <c r="J1112" t="s">
        <v>409</v>
      </c>
    </row>
    <row r="1113" spans="1:10" x14ac:dyDescent="0.25">
      <c r="A1113" t="s">
        <v>1750</v>
      </c>
      <c r="B1113" s="10" t="s">
        <v>2478</v>
      </c>
      <c r="F1113" s="10" t="s">
        <v>409</v>
      </c>
      <c r="G1113" t="s">
        <v>409</v>
      </c>
      <c r="H1113" s="10" t="s">
        <v>409</v>
      </c>
      <c r="I1113" t="s">
        <v>409</v>
      </c>
      <c r="J1113" t="s">
        <v>409</v>
      </c>
    </row>
    <row r="1114" spans="1:10" x14ac:dyDescent="0.25">
      <c r="A1114" t="s">
        <v>1750</v>
      </c>
      <c r="B1114" s="10" t="s">
        <v>2479</v>
      </c>
      <c r="F1114" s="10" t="s">
        <v>409</v>
      </c>
      <c r="G1114" t="s">
        <v>409</v>
      </c>
      <c r="H1114" s="10" t="s">
        <v>409</v>
      </c>
      <c r="I1114" t="s">
        <v>409</v>
      </c>
      <c r="J1114" t="s">
        <v>409</v>
      </c>
    </row>
    <row r="1115" spans="1:10" x14ac:dyDescent="0.25">
      <c r="A1115" t="s">
        <v>1750</v>
      </c>
      <c r="B1115" s="10" t="s">
        <v>2480</v>
      </c>
      <c r="F1115" s="10" t="s">
        <v>409</v>
      </c>
      <c r="G1115" t="s">
        <v>409</v>
      </c>
      <c r="H1115" s="10" t="s">
        <v>409</v>
      </c>
      <c r="I1115" t="s">
        <v>409</v>
      </c>
      <c r="J1115" t="s">
        <v>409</v>
      </c>
    </row>
    <row r="1116" spans="1:10" x14ac:dyDescent="0.25">
      <c r="A1116" t="s">
        <v>1750</v>
      </c>
      <c r="B1116" s="10" t="s">
        <v>2481</v>
      </c>
      <c r="F1116" s="10" t="s">
        <v>409</v>
      </c>
      <c r="G1116" t="s">
        <v>409</v>
      </c>
      <c r="H1116" s="10" t="s">
        <v>409</v>
      </c>
      <c r="I1116" t="s">
        <v>409</v>
      </c>
      <c r="J1116" t="s">
        <v>409</v>
      </c>
    </row>
    <row r="1117" spans="1:10" x14ac:dyDescent="0.25">
      <c r="A1117" t="s">
        <v>1750</v>
      </c>
      <c r="B1117" s="10" t="s">
        <v>2482</v>
      </c>
      <c r="C1117">
        <v>12.2</v>
      </c>
      <c r="D1117">
        <v>37560</v>
      </c>
      <c r="E1117">
        <v>445175</v>
      </c>
      <c r="F1117" s="10" t="s">
        <v>1753</v>
      </c>
      <c r="G1117" t="s">
        <v>409</v>
      </c>
      <c r="H1117" s="10" t="s">
        <v>409</v>
      </c>
      <c r="I1117" t="s">
        <v>409</v>
      </c>
      <c r="J1117" t="s">
        <v>409</v>
      </c>
    </row>
    <row r="1118" spans="1:10" x14ac:dyDescent="0.25">
      <c r="A1118" t="s">
        <v>1750</v>
      </c>
      <c r="B1118" s="10" t="s">
        <v>2483</v>
      </c>
      <c r="F1118" s="10" t="s">
        <v>409</v>
      </c>
      <c r="G1118" t="s">
        <v>409</v>
      </c>
      <c r="H1118" s="10" t="s">
        <v>409</v>
      </c>
      <c r="I1118" t="s">
        <v>409</v>
      </c>
      <c r="J1118" t="s">
        <v>409</v>
      </c>
    </row>
    <row r="1119" spans="1:10" x14ac:dyDescent="0.25">
      <c r="A1119" t="s">
        <v>1750</v>
      </c>
      <c r="B1119" s="10" t="s">
        <v>2484</v>
      </c>
      <c r="F1119" s="10" t="s">
        <v>409</v>
      </c>
      <c r="G1119" t="s">
        <v>409</v>
      </c>
      <c r="H1119" s="10" t="s">
        <v>409</v>
      </c>
      <c r="I1119" t="s">
        <v>409</v>
      </c>
      <c r="J1119" t="s">
        <v>409</v>
      </c>
    </row>
    <row r="1120" spans="1:10" x14ac:dyDescent="0.25">
      <c r="A1120" t="s">
        <v>1750</v>
      </c>
      <c r="B1120" s="10" t="s">
        <v>2485</v>
      </c>
      <c r="F1120" s="10" t="s">
        <v>409</v>
      </c>
      <c r="G1120" t="s">
        <v>409</v>
      </c>
      <c r="H1120" s="10" t="s">
        <v>409</v>
      </c>
      <c r="I1120" t="s">
        <v>409</v>
      </c>
      <c r="J1120" t="s">
        <v>409</v>
      </c>
    </row>
    <row r="1121" spans="1:10" x14ac:dyDescent="0.25">
      <c r="A1121" t="s">
        <v>1750</v>
      </c>
      <c r="B1121" s="10" t="s">
        <v>2486</v>
      </c>
      <c r="F1121" s="10" t="s">
        <v>409</v>
      </c>
      <c r="G1121" t="s">
        <v>409</v>
      </c>
      <c r="H1121" s="10" t="s">
        <v>409</v>
      </c>
      <c r="I1121" t="s">
        <v>409</v>
      </c>
      <c r="J1121" t="s">
        <v>409</v>
      </c>
    </row>
    <row r="1122" spans="1:10" x14ac:dyDescent="0.25">
      <c r="A1122" t="s">
        <v>1750</v>
      </c>
      <c r="B1122" s="10" t="s">
        <v>2487</v>
      </c>
      <c r="F1122" s="10" t="s">
        <v>409</v>
      </c>
      <c r="G1122" t="s">
        <v>409</v>
      </c>
      <c r="H1122" s="10" t="s">
        <v>409</v>
      </c>
      <c r="I1122" t="s">
        <v>409</v>
      </c>
      <c r="J1122" t="s">
        <v>409</v>
      </c>
    </row>
    <row r="1123" spans="1:10" x14ac:dyDescent="0.25">
      <c r="A1123" t="s">
        <v>1750</v>
      </c>
      <c r="B1123" s="10" t="s">
        <v>2488</v>
      </c>
      <c r="F1123" s="10" t="s">
        <v>409</v>
      </c>
      <c r="G1123" t="s">
        <v>409</v>
      </c>
      <c r="H1123" s="10" t="s">
        <v>409</v>
      </c>
      <c r="I1123" t="s">
        <v>409</v>
      </c>
      <c r="J1123" t="s">
        <v>409</v>
      </c>
    </row>
    <row r="1124" spans="1:10" x14ac:dyDescent="0.25">
      <c r="A1124" t="s">
        <v>1750</v>
      </c>
      <c r="B1124" s="10" t="s">
        <v>2489</v>
      </c>
      <c r="F1124" s="10" t="s">
        <v>409</v>
      </c>
      <c r="G1124" t="s">
        <v>409</v>
      </c>
      <c r="H1124" s="10" t="s">
        <v>409</v>
      </c>
      <c r="I1124" t="s">
        <v>409</v>
      </c>
      <c r="J1124" t="s">
        <v>409</v>
      </c>
    </row>
    <row r="1125" spans="1:10" x14ac:dyDescent="0.25">
      <c r="A1125" t="s">
        <v>1750</v>
      </c>
      <c r="B1125" s="10" t="s">
        <v>2490</v>
      </c>
      <c r="F1125" s="10" t="s">
        <v>409</v>
      </c>
      <c r="G1125" t="s">
        <v>409</v>
      </c>
      <c r="H1125" s="10" t="s">
        <v>409</v>
      </c>
      <c r="I1125" t="s">
        <v>409</v>
      </c>
      <c r="J1125" t="s">
        <v>409</v>
      </c>
    </row>
    <row r="1126" spans="1:10" x14ac:dyDescent="0.25">
      <c r="A1126" t="s">
        <v>1750</v>
      </c>
      <c r="B1126" s="10" t="s">
        <v>2491</v>
      </c>
      <c r="F1126" s="10" t="s">
        <v>409</v>
      </c>
      <c r="G1126" t="s">
        <v>409</v>
      </c>
      <c r="H1126" s="10" t="s">
        <v>409</v>
      </c>
      <c r="I1126" t="s">
        <v>409</v>
      </c>
      <c r="J1126" t="s">
        <v>409</v>
      </c>
    </row>
    <row r="1127" spans="1:10" x14ac:dyDescent="0.25">
      <c r="A1127" t="s">
        <v>1750</v>
      </c>
      <c r="B1127" s="10" t="s">
        <v>2492</v>
      </c>
      <c r="F1127" s="10" t="s">
        <v>409</v>
      </c>
      <c r="G1127" t="s">
        <v>409</v>
      </c>
      <c r="H1127" s="10" t="s">
        <v>409</v>
      </c>
      <c r="I1127" t="s">
        <v>409</v>
      </c>
      <c r="J1127" t="s">
        <v>409</v>
      </c>
    </row>
    <row r="1128" spans="1:10" x14ac:dyDescent="0.25">
      <c r="A1128" t="s">
        <v>1750</v>
      </c>
      <c r="B1128" s="10" t="s">
        <v>2493</v>
      </c>
      <c r="F1128" s="10" t="s">
        <v>409</v>
      </c>
      <c r="G1128" t="s">
        <v>409</v>
      </c>
      <c r="H1128" s="10" t="s">
        <v>409</v>
      </c>
      <c r="I1128" t="s">
        <v>409</v>
      </c>
      <c r="J1128" t="s">
        <v>409</v>
      </c>
    </row>
    <row r="1129" spans="1:10" x14ac:dyDescent="0.25">
      <c r="A1129" t="s">
        <v>1750</v>
      </c>
      <c r="B1129" s="10" t="s">
        <v>2494</v>
      </c>
      <c r="F1129" s="10" t="s">
        <v>409</v>
      </c>
      <c r="G1129" t="s">
        <v>409</v>
      </c>
      <c r="H1129" s="10" t="s">
        <v>409</v>
      </c>
      <c r="I1129" t="s">
        <v>409</v>
      </c>
      <c r="J1129" t="s">
        <v>409</v>
      </c>
    </row>
    <row r="1130" spans="1:10" x14ac:dyDescent="0.25">
      <c r="A1130" t="s">
        <v>1750</v>
      </c>
      <c r="B1130" s="10" t="s">
        <v>2495</v>
      </c>
      <c r="F1130" s="10" t="s">
        <v>409</v>
      </c>
      <c r="G1130" t="s">
        <v>409</v>
      </c>
      <c r="H1130" s="10" t="s">
        <v>409</v>
      </c>
      <c r="I1130" t="s">
        <v>409</v>
      </c>
      <c r="J1130" t="s">
        <v>409</v>
      </c>
    </row>
    <row r="1131" spans="1:10" x14ac:dyDescent="0.25">
      <c r="A1131" t="s">
        <v>1750</v>
      </c>
      <c r="B1131" s="10" t="s">
        <v>2496</v>
      </c>
      <c r="F1131" s="10" t="s">
        <v>409</v>
      </c>
      <c r="G1131" t="s">
        <v>409</v>
      </c>
      <c r="H1131" s="10" t="s">
        <v>409</v>
      </c>
      <c r="I1131" t="s">
        <v>409</v>
      </c>
      <c r="J1131" t="s">
        <v>409</v>
      </c>
    </row>
    <row r="1132" spans="1:10" x14ac:dyDescent="0.25">
      <c r="A1132" t="s">
        <v>1750</v>
      </c>
      <c r="B1132" s="10" t="s">
        <v>2497</v>
      </c>
      <c r="F1132" s="10" t="s">
        <v>409</v>
      </c>
      <c r="G1132" t="s">
        <v>409</v>
      </c>
      <c r="H1132" s="10" t="s">
        <v>409</v>
      </c>
      <c r="I1132" t="s">
        <v>409</v>
      </c>
      <c r="J1132" t="s">
        <v>409</v>
      </c>
    </row>
    <row r="1133" spans="1:10" x14ac:dyDescent="0.25">
      <c r="A1133" t="s">
        <v>1750</v>
      </c>
      <c r="B1133" s="10" t="s">
        <v>2498</v>
      </c>
      <c r="F1133" s="10" t="s">
        <v>409</v>
      </c>
      <c r="G1133" t="s">
        <v>409</v>
      </c>
      <c r="H1133" s="10" t="s">
        <v>409</v>
      </c>
      <c r="I1133" t="s">
        <v>409</v>
      </c>
      <c r="J1133" t="s">
        <v>409</v>
      </c>
    </row>
    <row r="1134" spans="1:10" x14ac:dyDescent="0.25">
      <c r="A1134" t="s">
        <v>1750</v>
      </c>
      <c r="B1134" s="10" t="s">
        <v>2499</v>
      </c>
      <c r="F1134" s="10" t="s">
        <v>409</v>
      </c>
      <c r="G1134" t="s">
        <v>409</v>
      </c>
      <c r="H1134" s="10" t="s">
        <v>409</v>
      </c>
      <c r="I1134" t="s">
        <v>409</v>
      </c>
      <c r="J1134" t="s">
        <v>409</v>
      </c>
    </row>
    <row r="1135" spans="1:10" x14ac:dyDescent="0.25">
      <c r="A1135" t="s">
        <v>1750</v>
      </c>
      <c r="B1135" s="10" t="s">
        <v>2500</v>
      </c>
      <c r="F1135" s="10" t="s">
        <v>409</v>
      </c>
      <c r="G1135" t="s">
        <v>409</v>
      </c>
      <c r="H1135" s="10" t="s">
        <v>409</v>
      </c>
      <c r="I1135" t="s">
        <v>409</v>
      </c>
      <c r="J1135" t="s">
        <v>409</v>
      </c>
    </row>
    <row r="1136" spans="1:10" x14ac:dyDescent="0.25">
      <c r="A1136" t="s">
        <v>1750</v>
      </c>
      <c r="B1136" s="10" t="s">
        <v>2501</v>
      </c>
      <c r="F1136" s="10" t="s">
        <v>409</v>
      </c>
      <c r="G1136" t="s">
        <v>409</v>
      </c>
      <c r="H1136" s="10" t="s">
        <v>409</v>
      </c>
      <c r="I1136" t="s">
        <v>409</v>
      </c>
      <c r="J1136" t="s">
        <v>409</v>
      </c>
    </row>
    <row r="1137" spans="1:10" x14ac:dyDescent="0.25">
      <c r="A1137" t="s">
        <v>1750</v>
      </c>
      <c r="B1137" s="10" t="s">
        <v>2502</v>
      </c>
      <c r="F1137" s="10" t="s">
        <v>409</v>
      </c>
      <c r="G1137" t="s">
        <v>409</v>
      </c>
      <c r="H1137" s="10" t="s">
        <v>409</v>
      </c>
      <c r="I1137" t="s">
        <v>409</v>
      </c>
      <c r="J1137" t="s">
        <v>409</v>
      </c>
    </row>
    <row r="1138" spans="1:10" x14ac:dyDescent="0.25">
      <c r="A1138" t="s">
        <v>1750</v>
      </c>
      <c r="B1138" s="10" t="s">
        <v>2503</v>
      </c>
      <c r="F1138" s="10" t="s">
        <v>409</v>
      </c>
      <c r="G1138" t="s">
        <v>409</v>
      </c>
      <c r="H1138" s="10" t="s">
        <v>409</v>
      </c>
      <c r="I1138" t="s">
        <v>409</v>
      </c>
      <c r="J1138" t="s">
        <v>409</v>
      </c>
    </row>
    <row r="1139" spans="1:10" x14ac:dyDescent="0.25">
      <c r="A1139" t="s">
        <v>1750</v>
      </c>
      <c r="B1139" s="10" t="s">
        <v>2504</v>
      </c>
      <c r="F1139" s="10" t="s">
        <v>409</v>
      </c>
      <c r="G1139" t="s">
        <v>409</v>
      </c>
      <c r="H1139" s="10" t="s">
        <v>409</v>
      </c>
      <c r="I1139" t="s">
        <v>409</v>
      </c>
      <c r="J1139" t="s">
        <v>409</v>
      </c>
    </row>
    <row r="1140" spans="1:10" x14ac:dyDescent="0.25">
      <c r="A1140" t="s">
        <v>1750</v>
      </c>
      <c r="B1140" s="10" t="s">
        <v>2505</v>
      </c>
      <c r="C1140">
        <v>5.7</v>
      </c>
      <c r="D1140">
        <v>35802</v>
      </c>
      <c r="E1140">
        <v>442162</v>
      </c>
      <c r="F1140" s="10" t="s">
        <v>1759</v>
      </c>
      <c r="G1140" t="s">
        <v>409</v>
      </c>
      <c r="H1140" s="10" t="s">
        <v>409</v>
      </c>
      <c r="I1140" t="s">
        <v>409</v>
      </c>
      <c r="J1140" t="s">
        <v>409</v>
      </c>
    </row>
    <row r="1141" spans="1:10" x14ac:dyDescent="0.25">
      <c r="A1141" t="s">
        <v>1750</v>
      </c>
      <c r="B1141" s="10" t="s">
        <v>2506</v>
      </c>
      <c r="C1141">
        <v>3.61</v>
      </c>
      <c r="D1141">
        <v>35683</v>
      </c>
      <c r="E1141">
        <v>443448</v>
      </c>
      <c r="F1141" s="10" t="s">
        <v>1757</v>
      </c>
      <c r="G1141" t="s">
        <v>409</v>
      </c>
      <c r="H1141" s="10" t="s">
        <v>409</v>
      </c>
      <c r="I1141" t="s">
        <v>409</v>
      </c>
      <c r="J1141" t="s">
        <v>409</v>
      </c>
    </row>
    <row r="1142" spans="1:10" x14ac:dyDescent="0.25">
      <c r="A1142" t="s">
        <v>1750</v>
      </c>
      <c r="B1142" s="10" t="s">
        <v>2507</v>
      </c>
      <c r="F1142" s="10" t="s">
        <v>409</v>
      </c>
      <c r="G1142" t="s">
        <v>409</v>
      </c>
      <c r="H1142" s="10" t="s">
        <v>409</v>
      </c>
      <c r="I1142" t="s">
        <v>409</v>
      </c>
      <c r="J1142" t="s">
        <v>409</v>
      </c>
    </row>
    <row r="1143" spans="1:10" x14ac:dyDescent="0.25">
      <c r="A1143" t="s">
        <v>1750</v>
      </c>
      <c r="B1143" s="10" t="s">
        <v>2508</v>
      </c>
      <c r="F1143" s="10" t="s">
        <v>409</v>
      </c>
      <c r="G1143" t="s">
        <v>409</v>
      </c>
      <c r="H1143" s="10" t="s">
        <v>409</v>
      </c>
      <c r="I1143" t="s">
        <v>409</v>
      </c>
      <c r="J1143" t="s">
        <v>409</v>
      </c>
    </row>
    <row r="1144" spans="1:10" x14ac:dyDescent="0.25">
      <c r="A1144" t="s">
        <v>1750</v>
      </c>
      <c r="B1144" s="10" t="s">
        <v>2509</v>
      </c>
      <c r="C1144">
        <v>12.2</v>
      </c>
      <c r="D1144">
        <v>37560</v>
      </c>
      <c r="E1144">
        <v>447506</v>
      </c>
      <c r="F1144" s="10" t="s">
        <v>1753</v>
      </c>
      <c r="G1144" t="s">
        <v>409</v>
      </c>
      <c r="H1144" s="10" t="s">
        <v>409</v>
      </c>
      <c r="I1144" t="s">
        <v>409</v>
      </c>
      <c r="J1144" t="s">
        <v>409</v>
      </c>
    </row>
    <row r="1145" spans="1:10" x14ac:dyDescent="0.25">
      <c r="A1145" t="s">
        <v>1750</v>
      </c>
      <c r="B1145" s="10" t="s">
        <v>2510</v>
      </c>
      <c r="F1145" s="10" t="s">
        <v>409</v>
      </c>
      <c r="G1145" t="s">
        <v>409</v>
      </c>
      <c r="H1145" s="10" t="s">
        <v>409</v>
      </c>
      <c r="I1145" t="s">
        <v>409</v>
      </c>
      <c r="J1145" t="s">
        <v>409</v>
      </c>
    </row>
    <row r="1146" spans="1:10" x14ac:dyDescent="0.25">
      <c r="A1146" t="s">
        <v>1750</v>
      </c>
      <c r="B1146" s="10" t="s">
        <v>2511</v>
      </c>
      <c r="F1146" s="10" t="s">
        <v>409</v>
      </c>
      <c r="G1146" t="s">
        <v>409</v>
      </c>
      <c r="H1146" s="10" t="s">
        <v>409</v>
      </c>
      <c r="I1146" t="s">
        <v>409</v>
      </c>
      <c r="J1146" t="s">
        <v>409</v>
      </c>
    </row>
    <row r="1147" spans="1:10" x14ac:dyDescent="0.25">
      <c r="A1147" t="s">
        <v>1750</v>
      </c>
      <c r="B1147" s="10" t="s">
        <v>2512</v>
      </c>
      <c r="F1147" s="10" t="s">
        <v>409</v>
      </c>
      <c r="G1147" t="s">
        <v>409</v>
      </c>
      <c r="H1147" s="10" t="s">
        <v>409</v>
      </c>
      <c r="I1147" t="s">
        <v>409</v>
      </c>
      <c r="J1147" t="s">
        <v>409</v>
      </c>
    </row>
    <row r="1148" spans="1:10" x14ac:dyDescent="0.25">
      <c r="A1148" t="s">
        <v>1750</v>
      </c>
      <c r="B1148" s="10" t="s">
        <v>2513</v>
      </c>
      <c r="F1148" s="10" t="s">
        <v>409</v>
      </c>
      <c r="G1148" t="s">
        <v>409</v>
      </c>
      <c r="H1148" s="10" t="s">
        <v>409</v>
      </c>
      <c r="I1148" t="s">
        <v>409</v>
      </c>
      <c r="J1148" t="s">
        <v>409</v>
      </c>
    </row>
    <row r="1149" spans="1:10" x14ac:dyDescent="0.25">
      <c r="A1149" t="s">
        <v>1750</v>
      </c>
      <c r="B1149" s="10" t="s">
        <v>2514</v>
      </c>
      <c r="F1149" s="10" t="s">
        <v>409</v>
      </c>
      <c r="G1149" t="s">
        <v>409</v>
      </c>
      <c r="H1149" s="10" t="s">
        <v>409</v>
      </c>
      <c r="I1149" t="s">
        <v>409</v>
      </c>
      <c r="J1149" t="s">
        <v>409</v>
      </c>
    </row>
    <row r="1150" spans="1:10" x14ac:dyDescent="0.25">
      <c r="A1150" t="s">
        <v>1750</v>
      </c>
      <c r="B1150" s="10" t="s">
        <v>2515</v>
      </c>
      <c r="F1150" s="10" t="s">
        <v>409</v>
      </c>
      <c r="G1150" t="s">
        <v>409</v>
      </c>
      <c r="H1150" s="10" t="s">
        <v>409</v>
      </c>
      <c r="I1150" t="s">
        <v>409</v>
      </c>
      <c r="J1150" t="s">
        <v>409</v>
      </c>
    </row>
    <row r="1151" spans="1:10" x14ac:dyDescent="0.25">
      <c r="A1151" t="s">
        <v>1750</v>
      </c>
      <c r="B1151" s="10" t="s">
        <v>2516</v>
      </c>
      <c r="F1151" s="10" t="s">
        <v>409</v>
      </c>
      <c r="G1151" t="s">
        <v>409</v>
      </c>
      <c r="H1151" s="10" t="s">
        <v>409</v>
      </c>
      <c r="I1151" t="s">
        <v>409</v>
      </c>
      <c r="J1151" t="s">
        <v>409</v>
      </c>
    </row>
    <row r="1152" spans="1:10" x14ac:dyDescent="0.25">
      <c r="A1152" t="s">
        <v>1750</v>
      </c>
      <c r="B1152" s="10" t="s">
        <v>2517</v>
      </c>
      <c r="F1152" s="10" t="s">
        <v>409</v>
      </c>
      <c r="G1152" t="s">
        <v>409</v>
      </c>
      <c r="H1152" s="10" t="s">
        <v>409</v>
      </c>
      <c r="I1152" t="s">
        <v>409</v>
      </c>
      <c r="J1152" t="s">
        <v>409</v>
      </c>
    </row>
    <row r="1153" spans="1:10" x14ac:dyDescent="0.25">
      <c r="A1153" t="s">
        <v>1750</v>
      </c>
      <c r="B1153" s="10" t="s">
        <v>2518</v>
      </c>
      <c r="F1153" s="10" t="s">
        <v>409</v>
      </c>
      <c r="G1153" t="s">
        <v>409</v>
      </c>
      <c r="H1153" s="10" t="s">
        <v>409</v>
      </c>
      <c r="I1153" t="s">
        <v>409</v>
      </c>
      <c r="J1153" t="s">
        <v>409</v>
      </c>
    </row>
    <row r="1154" spans="1:10" x14ac:dyDescent="0.25">
      <c r="A1154" t="s">
        <v>1750</v>
      </c>
      <c r="B1154" s="10" t="s">
        <v>2519</v>
      </c>
      <c r="F1154" s="10" t="s">
        <v>409</v>
      </c>
      <c r="G1154" t="s">
        <v>409</v>
      </c>
      <c r="H1154" s="10" t="s">
        <v>409</v>
      </c>
      <c r="I1154" t="s">
        <v>409</v>
      </c>
      <c r="J1154" t="s">
        <v>409</v>
      </c>
    </row>
    <row r="1155" spans="1:10" x14ac:dyDescent="0.25">
      <c r="A1155" t="s">
        <v>1750</v>
      </c>
      <c r="B1155" s="10" t="s">
        <v>2520</v>
      </c>
      <c r="C1155">
        <v>3.61</v>
      </c>
      <c r="D1155">
        <v>35683</v>
      </c>
      <c r="E1155">
        <v>448413</v>
      </c>
      <c r="F1155" s="10" t="s">
        <v>1757</v>
      </c>
      <c r="G1155" t="s">
        <v>409</v>
      </c>
      <c r="H1155" s="10" t="s">
        <v>409</v>
      </c>
      <c r="I1155" t="s">
        <v>409</v>
      </c>
      <c r="J1155" t="s">
        <v>409</v>
      </c>
    </row>
    <row r="1156" spans="1:10" x14ac:dyDescent="0.25">
      <c r="A1156" t="s">
        <v>1750</v>
      </c>
      <c r="B1156" s="10" t="s">
        <v>2521</v>
      </c>
      <c r="F1156" s="10" t="s">
        <v>409</v>
      </c>
      <c r="G1156" t="s">
        <v>409</v>
      </c>
      <c r="H1156" s="10" t="s">
        <v>409</v>
      </c>
      <c r="I1156" t="s">
        <v>409</v>
      </c>
      <c r="J1156" t="s">
        <v>409</v>
      </c>
    </row>
    <row r="1157" spans="1:10" x14ac:dyDescent="0.25">
      <c r="A1157" t="s">
        <v>1750</v>
      </c>
      <c r="B1157" s="10" t="s">
        <v>2522</v>
      </c>
      <c r="F1157" s="10" t="s">
        <v>409</v>
      </c>
      <c r="G1157" t="s">
        <v>409</v>
      </c>
      <c r="H1157" s="10" t="s">
        <v>409</v>
      </c>
      <c r="I1157" t="s">
        <v>409</v>
      </c>
      <c r="J1157" t="s">
        <v>409</v>
      </c>
    </row>
    <row r="1158" spans="1:10" x14ac:dyDescent="0.25">
      <c r="A1158" t="s">
        <v>1750</v>
      </c>
      <c r="B1158" s="10" t="s">
        <v>2523</v>
      </c>
      <c r="C1158">
        <v>3.61</v>
      </c>
      <c r="D1158">
        <v>35683</v>
      </c>
      <c r="E1158">
        <v>442808</v>
      </c>
      <c r="F1158" s="10" t="s">
        <v>1757</v>
      </c>
      <c r="G1158" t="s">
        <v>409</v>
      </c>
      <c r="H1158" s="10" t="s">
        <v>409</v>
      </c>
      <c r="I1158" t="s">
        <v>409</v>
      </c>
      <c r="J1158" t="s">
        <v>409</v>
      </c>
    </row>
    <row r="1159" spans="1:10" x14ac:dyDescent="0.25">
      <c r="A1159" t="s">
        <v>1750</v>
      </c>
      <c r="B1159" s="10" t="s">
        <v>2524</v>
      </c>
      <c r="F1159" s="10" t="s">
        <v>409</v>
      </c>
      <c r="G1159" t="s">
        <v>409</v>
      </c>
      <c r="H1159" s="10" t="s">
        <v>409</v>
      </c>
      <c r="I1159" t="s">
        <v>409</v>
      </c>
      <c r="J1159" t="s">
        <v>409</v>
      </c>
    </row>
    <row r="1160" spans="1:10" x14ac:dyDescent="0.25">
      <c r="A1160" t="s">
        <v>1750</v>
      </c>
      <c r="B1160" s="10" t="s">
        <v>2525</v>
      </c>
      <c r="F1160" s="10" t="s">
        <v>409</v>
      </c>
      <c r="G1160" t="s">
        <v>409</v>
      </c>
      <c r="H1160" s="10" t="s">
        <v>409</v>
      </c>
      <c r="I1160" t="s">
        <v>409</v>
      </c>
      <c r="J1160" t="s">
        <v>409</v>
      </c>
    </row>
    <row r="1161" spans="1:10" x14ac:dyDescent="0.25">
      <c r="A1161" t="s">
        <v>1750</v>
      </c>
      <c r="B1161" s="10" t="s">
        <v>2526</v>
      </c>
      <c r="C1161">
        <v>12.2</v>
      </c>
      <c r="D1161">
        <v>37560</v>
      </c>
      <c r="E1161">
        <v>442649</v>
      </c>
      <c r="F1161" s="10" t="s">
        <v>1753</v>
      </c>
      <c r="G1161" t="s">
        <v>409</v>
      </c>
      <c r="H1161" s="10" t="s">
        <v>409</v>
      </c>
      <c r="I1161" t="s">
        <v>409</v>
      </c>
      <c r="J1161" t="s">
        <v>409</v>
      </c>
    </row>
    <row r="1162" spans="1:10" x14ac:dyDescent="0.25">
      <c r="A1162" t="s">
        <v>1750</v>
      </c>
      <c r="B1162" s="10" t="s">
        <v>2527</v>
      </c>
      <c r="F1162" s="10" t="s">
        <v>409</v>
      </c>
      <c r="G1162" t="s">
        <v>409</v>
      </c>
      <c r="H1162" s="10" t="s">
        <v>409</v>
      </c>
      <c r="I1162" t="s">
        <v>409</v>
      </c>
      <c r="J1162" t="s">
        <v>409</v>
      </c>
    </row>
    <row r="1163" spans="1:10" x14ac:dyDescent="0.25">
      <c r="A1163" t="s">
        <v>1750</v>
      </c>
      <c r="B1163" s="10" t="s">
        <v>2528</v>
      </c>
      <c r="F1163" s="10" t="s">
        <v>409</v>
      </c>
      <c r="G1163" t="s">
        <v>409</v>
      </c>
      <c r="H1163" s="10" t="s">
        <v>409</v>
      </c>
      <c r="I1163" t="s">
        <v>409</v>
      </c>
      <c r="J1163" t="s">
        <v>409</v>
      </c>
    </row>
    <row r="1164" spans="1:10" x14ac:dyDescent="0.25">
      <c r="A1164" t="s">
        <v>1750</v>
      </c>
      <c r="B1164" s="10" t="s">
        <v>2529</v>
      </c>
      <c r="F1164" s="10" t="s">
        <v>409</v>
      </c>
      <c r="G1164" t="s">
        <v>409</v>
      </c>
      <c r="H1164" s="10" t="s">
        <v>409</v>
      </c>
      <c r="I1164" t="s">
        <v>409</v>
      </c>
      <c r="J1164" t="s">
        <v>409</v>
      </c>
    </row>
    <row r="1165" spans="1:10" x14ac:dyDescent="0.25">
      <c r="A1165" t="s">
        <v>1750</v>
      </c>
      <c r="B1165" s="10" t="s">
        <v>2530</v>
      </c>
      <c r="F1165" s="10" t="s">
        <v>409</v>
      </c>
      <c r="G1165" t="s">
        <v>409</v>
      </c>
      <c r="H1165" s="10" t="s">
        <v>409</v>
      </c>
      <c r="I1165" t="s">
        <v>409</v>
      </c>
      <c r="J1165" t="s">
        <v>409</v>
      </c>
    </row>
    <row r="1166" spans="1:10" x14ac:dyDescent="0.25">
      <c r="A1166" t="s">
        <v>1750</v>
      </c>
      <c r="B1166" s="10" t="s">
        <v>2531</v>
      </c>
      <c r="F1166" s="10" t="s">
        <v>409</v>
      </c>
      <c r="G1166" t="s">
        <v>409</v>
      </c>
      <c r="H1166" s="10" t="s">
        <v>409</v>
      </c>
      <c r="I1166" t="s">
        <v>409</v>
      </c>
      <c r="J1166" t="s">
        <v>409</v>
      </c>
    </row>
    <row r="1167" spans="1:10" x14ac:dyDescent="0.25">
      <c r="A1167" t="s">
        <v>1750</v>
      </c>
      <c r="B1167" s="10" t="s">
        <v>2532</v>
      </c>
      <c r="F1167" s="10" t="s">
        <v>409</v>
      </c>
      <c r="G1167" t="s">
        <v>409</v>
      </c>
      <c r="H1167" s="10" t="s">
        <v>409</v>
      </c>
      <c r="I1167" t="s">
        <v>409</v>
      </c>
      <c r="J1167" t="s">
        <v>409</v>
      </c>
    </row>
    <row r="1168" spans="1:10" x14ac:dyDescent="0.25">
      <c r="A1168" t="s">
        <v>1750</v>
      </c>
      <c r="B1168" s="10" t="s">
        <v>2533</v>
      </c>
      <c r="F1168" s="10" t="s">
        <v>409</v>
      </c>
      <c r="G1168" t="s">
        <v>409</v>
      </c>
      <c r="H1168" s="10" t="s">
        <v>409</v>
      </c>
      <c r="I1168" t="s">
        <v>409</v>
      </c>
      <c r="J1168" t="s">
        <v>409</v>
      </c>
    </row>
    <row r="1169" spans="1:10" x14ac:dyDescent="0.25">
      <c r="A1169" t="s">
        <v>1750</v>
      </c>
      <c r="B1169" s="10" t="s">
        <v>2534</v>
      </c>
      <c r="F1169" s="10" t="s">
        <v>409</v>
      </c>
      <c r="G1169" t="s">
        <v>409</v>
      </c>
      <c r="H1169" s="10" t="s">
        <v>409</v>
      </c>
      <c r="I1169" t="s">
        <v>409</v>
      </c>
      <c r="J1169" t="s">
        <v>409</v>
      </c>
    </row>
    <row r="1170" spans="1:10" x14ac:dyDescent="0.25">
      <c r="A1170" t="s">
        <v>1750</v>
      </c>
      <c r="B1170" s="10" t="s">
        <v>2535</v>
      </c>
      <c r="C1170">
        <v>14.11</v>
      </c>
      <c r="D1170">
        <v>37612</v>
      </c>
      <c r="E1170">
        <v>447727</v>
      </c>
      <c r="F1170" s="10" t="s">
        <v>1754</v>
      </c>
      <c r="G1170" t="s">
        <v>409</v>
      </c>
      <c r="H1170" s="10" t="s">
        <v>409</v>
      </c>
      <c r="I1170" t="s">
        <v>409</v>
      </c>
      <c r="J1170" t="s">
        <v>409</v>
      </c>
    </row>
    <row r="1171" spans="1:10" x14ac:dyDescent="0.25">
      <c r="A1171" t="s">
        <v>1750</v>
      </c>
      <c r="B1171" s="10" t="s">
        <v>2536</v>
      </c>
      <c r="F1171" s="10" t="s">
        <v>409</v>
      </c>
      <c r="G1171" t="s">
        <v>409</v>
      </c>
      <c r="H1171" s="10" t="s">
        <v>409</v>
      </c>
      <c r="I1171" t="s">
        <v>409</v>
      </c>
      <c r="J1171" t="s">
        <v>409</v>
      </c>
    </row>
    <row r="1172" spans="1:10" x14ac:dyDescent="0.25">
      <c r="A1172" t="s">
        <v>1750</v>
      </c>
      <c r="B1172" s="10" t="s">
        <v>2537</v>
      </c>
      <c r="F1172" s="10" t="s">
        <v>409</v>
      </c>
      <c r="G1172" t="s">
        <v>409</v>
      </c>
      <c r="H1172" s="10" t="s">
        <v>409</v>
      </c>
      <c r="I1172" t="s">
        <v>409</v>
      </c>
      <c r="J1172" t="s">
        <v>409</v>
      </c>
    </row>
    <row r="1173" spans="1:10" x14ac:dyDescent="0.25">
      <c r="A1173" t="s">
        <v>1750</v>
      </c>
      <c r="B1173" s="10" t="s">
        <v>2538</v>
      </c>
      <c r="F1173" s="10" t="s">
        <v>409</v>
      </c>
      <c r="G1173" t="s">
        <v>409</v>
      </c>
      <c r="H1173" s="10" t="s">
        <v>409</v>
      </c>
      <c r="I1173" t="s">
        <v>409</v>
      </c>
      <c r="J1173" t="s">
        <v>409</v>
      </c>
    </row>
    <row r="1174" spans="1:10" x14ac:dyDescent="0.25">
      <c r="A1174" t="s">
        <v>1750</v>
      </c>
      <c r="B1174" s="10" t="s">
        <v>2539</v>
      </c>
      <c r="F1174" s="10" t="s">
        <v>409</v>
      </c>
      <c r="G1174" t="s">
        <v>409</v>
      </c>
      <c r="H1174" s="10" t="s">
        <v>409</v>
      </c>
      <c r="I1174" t="s">
        <v>409</v>
      </c>
      <c r="J1174" t="s">
        <v>409</v>
      </c>
    </row>
    <row r="1175" spans="1:10" x14ac:dyDescent="0.25">
      <c r="A1175" t="s">
        <v>1750</v>
      </c>
      <c r="B1175" s="10" t="s">
        <v>2540</v>
      </c>
      <c r="F1175" s="10" t="s">
        <v>409</v>
      </c>
      <c r="G1175" t="s">
        <v>409</v>
      </c>
      <c r="H1175" s="10" t="s">
        <v>409</v>
      </c>
      <c r="I1175" t="s">
        <v>409</v>
      </c>
      <c r="J1175" t="s">
        <v>409</v>
      </c>
    </row>
    <row r="1176" spans="1:10" x14ac:dyDescent="0.25">
      <c r="A1176" t="s">
        <v>1750</v>
      </c>
      <c r="B1176" s="10" t="s">
        <v>2541</v>
      </c>
      <c r="F1176" s="10" t="s">
        <v>409</v>
      </c>
      <c r="G1176" t="s">
        <v>409</v>
      </c>
      <c r="H1176" s="10" t="s">
        <v>409</v>
      </c>
      <c r="I1176" t="s">
        <v>409</v>
      </c>
      <c r="J1176" t="s">
        <v>409</v>
      </c>
    </row>
    <row r="1177" spans="1:10" x14ac:dyDescent="0.25">
      <c r="A1177" t="s">
        <v>1750</v>
      </c>
      <c r="B1177" s="10" t="s">
        <v>2542</v>
      </c>
      <c r="F1177" s="10" t="s">
        <v>409</v>
      </c>
      <c r="G1177" t="s">
        <v>409</v>
      </c>
      <c r="H1177" s="10" t="s">
        <v>409</v>
      </c>
      <c r="I1177" t="s">
        <v>409</v>
      </c>
      <c r="J1177" t="s">
        <v>409</v>
      </c>
    </row>
    <row r="1178" spans="1:10" x14ac:dyDescent="0.25">
      <c r="A1178" t="s">
        <v>1750</v>
      </c>
      <c r="B1178" s="10" t="s">
        <v>2543</v>
      </c>
      <c r="C1178">
        <v>12.1</v>
      </c>
      <c r="D1178">
        <v>37559</v>
      </c>
      <c r="E1178">
        <v>446857</v>
      </c>
      <c r="F1178" s="10" t="s">
        <v>1752</v>
      </c>
      <c r="G1178" t="s">
        <v>409</v>
      </c>
      <c r="H1178" s="10" t="s">
        <v>409</v>
      </c>
      <c r="I1178" t="s">
        <v>409</v>
      </c>
      <c r="J1178" t="s">
        <v>409</v>
      </c>
    </row>
    <row r="1179" spans="1:10" x14ac:dyDescent="0.25">
      <c r="A1179" t="s">
        <v>1750</v>
      </c>
      <c r="B1179" s="10" t="s">
        <v>2544</v>
      </c>
      <c r="C1179">
        <v>12.2</v>
      </c>
      <c r="D1179">
        <v>37560</v>
      </c>
      <c r="E1179">
        <v>446116</v>
      </c>
      <c r="F1179" s="10" t="s">
        <v>1753</v>
      </c>
      <c r="G1179" t="s">
        <v>409</v>
      </c>
      <c r="H1179" s="10" t="s">
        <v>409</v>
      </c>
      <c r="I1179" t="s">
        <v>409</v>
      </c>
      <c r="J1179" t="s">
        <v>409</v>
      </c>
    </row>
    <row r="1180" spans="1:10" x14ac:dyDescent="0.25">
      <c r="A1180" t="s">
        <v>1750</v>
      </c>
      <c r="B1180" s="10" t="s">
        <v>2545</v>
      </c>
      <c r="F1180" s="10" t="s">
        <v>409</v>
      </c>
      <c r="G1180" t="s">
        <v>409</v>
      </c>
      <c r="H1180" s="10" t="s">
        <v>409</v>
      </c>
      <c r="I1180" t="s">
        <v>409</v>
      </c>
      <c r="J1180" t="s">
        <v>409</v>
      </c>
    </row>
    <row r="1181" spans="1:10" x14ac:dyDescent="0.25">
      <c r="A1181" t="s">
        <v>1750</v>
      </c>
      <c r="B1181" s="10" t="s">
        <v>2546</v>
      </c>
      <c r="F1181" s="10" t="s">
        <v>409</v>
      </c>
      <c r="G1181" t="s">
        <v>409</v>
      </c>
      <c r="H1181" s="10" t="s">
        <v>409</v>
      </c>
      <c r="I1181" t="s">
        <v>409</v>
      </c>
      <c r="J1181" t="s">
        <v>409</v>
      </c>
    </row>
    <row r="1182" spans="1:10" x14ac:dyDescent="0.25">
      <c r="A1182" t="s">
        <v>1750</v>
      </c>
      <c r="B1182" s="10" t="s">
        <v>2547</v>
      </c>
      <c r="F1182" s="10" t="s">
        <v>409</v>
      </c>
      <c r="G1182" t="s">
        <v>409</v>
      </c>
      <c r="H1182" s="10" t="s">
        <v>409</v>
      </c>
      <c r="I1182" t="s">
        <v>409</v>
      </c>
      <c r="J1182" t="s">
        <v>409</v>
      </c>
    </row>
    <row r="1183" spans="1:10" x14ac:dyDescent="0.25">
      <c r="A1183" t="s">
        <v>1750</v>
      </c>
      <c r="B1183" s="10" t="s">
        <v>2548</v>
      </c>
      <c r="F1183" s="10" t="s">
        <v>409</v>
      </c>
      <c r="G1183" t="s">
        <v>409</v>
      </c>
      <c r="H1183" s="10" t="s">
        <v>409</v>
      </c>
      <c r="I1183" t="s">
        <v>409</v>
      </c>
      <c r="J1183" t="s">
        <v>409</v>
      </c>
    </row>
    <row r="1184" spans="1:10" x14ac:dyDescent="0.25">
      <c r="A1184" t="s">
        <v>1750</v>
      </c>
      <c r="B1184" s="10" t="s">
        <v>2549</v>
      </c>
      <c r="F1184" s="10" t="s">
        <v>409</v>
      </c>
      <c r="G1184" t="s">
        <v>409</v>
      </c>
      <c r="H1184" s="10" t="s">
        <v>409</v>
      </c>
      <c r="I1184" t="s">
        <v>409</v>
      </c>
      <c r="J1184" t="s">
        <v>409</v>
      </c>
    </row>
    <row r="1185" spans="1:10" x14ac:dyDescent="0.25">
      <c r="A1185" t="s">
        <v>1750</v>
      </c>
      <c r="B1185" s="10" t="s">
        <v>2550</v>
      </c>
      <c r="F1185" s="10" t="s">
        <v>409</v>
      </c>
      <c r="G1185" t="s">
        <v>409</v>
      </c>
      <c r="H1185" s="10" t="s">
        <v>409</v>
      </c>
      <c r="I1185" t="s">
        <v>409</v>
      </c>
      <c r="J1185" t="s">
        <v>409</v>
      </c>
    </row>
    <row r="1186" spans="1:10" x14ac:dyDescent="0.25">
      <c r="A1186" t="s">
        <v>1750</v>
      </c>
      <c r="B1186" s="10" t="s">
        <v>2551</v>
      </c>
      <c r="C1186">
        <v>14.21</v>
      </c>
      <c r="D1186">
        <v>37621</v>
      </c>
      <c r="E1186">
        <v>444061</v>
      </c>
      <c r="F1186" s="10" t="s">
        <v>1756</v>
      </c>
      <c r="G1186" t="s">
        <v>409</v>
      </c>
      <c r="H1186" s="10" t="s">
        <v>409</v>
      </c>
      <c r="I1186" t="s">
        <v>409</v>
      </c>
      <c r="J1186" t="s">
        <v>409</v>
      </c>
    </row>
    <row r="1187" spans="1:10" x14ac:dyDescent="0.25">
      <c r="A1187" t="s">
        <v>1750</v>
      </c>
      <c r="B1187" s="10" t="s">
        <v>2552</v>
      </c>
      <c r="F1187" s="10" t="s">
        <v>409</v>
      </c>
      <c r="G1187" t="s">
        <v>409</v>
      </c>
      <c r="H1187" s="10" t="s">
        <v>409</v>
      </c>
      <c r="I1187" t="s">
        <v>409</v>
      </c>
      <c r="J1187" t="s">
        <v>409</v>
      </c>
    </row>
    <row r="1188" spans="1:10" x14ac:dyDescent="0.25">
      <c r="A1188" t="s">
        <v>1750</v>
      </c>
      <c r="B1188" s="10" t="s">
        <v>2553</v>
      </c>
      <c r="F1188" s="10" t="s">
        <v>409</v>
      </c>
      <c r="G1188" t="s">
        <v>409</v>
      </c>
      <c r="H1188" s="10" t="s">
        <v>409</v>
      </c>
      <c r="I1188" t="s">
        <v>409</v>
      </c>
      <c r="J1188" t="s">
        <v>409</v>
      </c>
    </row>
    <row r="1189" spans="1:10" x14ac:dyDescent="0.25">
      <c r="A1189" t="s">
        <v>1750</v>
      </c>
      <c r="B1189" s="10" t="s">
        <v>2554</v>
      </c>
      <c r="F1189" s="10" t="s">
        <v>409</v>
      </c>
      <c r="G1189" t="s">
        <v>409</v>
      </c>
      <c r="H1189" s="10" t="s">
        <v>409</v>
      </c>
      <c r="I1189" t="s">
        <v>409</v>
      </c>
      <c r="J1189" t="s">
        <v>409</v>
      </c>
    </row>
    <row r="1190" spans="1:10" x14ac:dyDescent="0.25">
      <c r="A1190" t="s">
        <v>1750</v>
      </c>
      <c r="B1190" s="10" t="s">
        <v>2555</v>
      </c>
      <c r="F1190" s="10" t="s">
        <v>409</v>
      </c>
      <c r="G1190" t="s">
        <v>409</v>
      </c>
      <c r="H1190" s="10" t="s">
        <v>409</v>
      </c>
      <c r="I1190" t="s">
        <v>409</v>
      </c>
      <c r="J1190" t="s">
        <v>409</v>
      </c>
    </row>
    <row r="1191" spans="1:10" x14ac:dyDescent="0.25">
      <c r="A1191" t="s">
        <v>1750</v>
      </c>
      <c r="B1191" s="10" t="s">
        <v>2556</v>
      </c>
      <c r="F1191" s="10" t="s">
        <v>409</v>
      </c>
      <c r="G1191" t="s">
        <v>409</v>
      </c>
      <c r="H1191" s="10" t="s">
        <v>409</v>
      </c>
      <c r="I1191" t="s">
        <v>409</v>
      </c>
      <c r="J1191" t="s">
        <v>409</v>
      </c>
    </row>
    <row r="1192" spans="1:10" x14ac:dyDescent="0.25">
      <c r="A1192" t="s">
        <v>1750</v>
      </c>
      <c r="B1192" s="10" t="s">
        <v>2557</v>
      </c>
      <c r="F1192" s="10" t="s">
        <v>409</v>
      </c>
      <c r="G1192" t="s">
        <v>409</v>
      </c>
      <c r="H1192" s="10" t="s">
        <v>409</v>
      </c>
      <c r="I1192" t="s">
        <v>409</v>
      </c>
      <c r="J1192" t="s">
        <v>409</v>
      </c>
    </row>
    <row r="1193" spans="1:10" x14ac:dyDescent="0.25">
      <c r="A1193" t="s">
        <v>1750</v>
      </c>
      <c r="B1193" s="10" t="s">
        <v>2558</v>
      </c>
      <c r="C1193">
        <v>3.61</v>
      </c>
      <c r="D1193">
        <v>35683</v>
      </c>
      <c r="E1193">
        <v>448848</v>
      </c>
      <c r="F1193" s="10" t="s">
        <v>1757</v>
      </c>
      <c r="G1193" t="s">
        <v>409</v>
      </c>
      <c r="H1193" s="10" t="s">
        <v>409</v>
      </c>
      <c r="I1193" t="s">
        <v>409</v>
      </c>
      <c r="J1193" t="s">
        <v>409</v>
      </c>
    </row>
    <row r="1194" spans="1:10" x14ac:dyDescent="0.25">
      <c r="A1194" t="s">
        <v>1750</v>
      </c>
      <c r="B1194" s="10" t="s">
        <v>2559</v>
      </c>
      <c r="F1194" s="10" t="s">
        <v>409</v>
      </c>
      <c r="G1194" t="s">
        <v>409</v>
      </c>
      <c r="H1194" s="10" t="s">
        <v>409</v>
      </c>
      <c r="I1194" t="s">
        <v>409</v>
      </c>
      <c r="J1194" t="s">
        <v>409</v>
      </c>
    </row>
    <row r="1195" spans="1:10" x14ac:dyDescent="0.25">
      <c r="A1195" t="s">
        <v>1750</v>
      </c>
      <c r="B1195" s="10" t="s">
        <v>2560</v>
      </c>
      <c r="F1195" s="10" t="s">
        <v>409</v>
      </c>
      <c r="G1195" t="s">
        <v>409</v>
      </c>
      <c r="H1195" s="10" t="s">
        <v>409</v>
      </c>
      <c r="I1195" t="s">
        <v>409</v>
      </c>
      <c r="J1195" t="s">
        <v>409</v>
      </c>
    </row>
    <row r="1196" spans="1:10" x14ac:dyDescent="0.25">
      <c r="A1196" t="s">
        <v>1750</v>
      </c>
      <c r="B1196" s="10" t="s">
        <v>2561</v>
      </c>
      <c r="F1196" s="10" t="s">
        <v>409</v>
      </c>
      <c r="G1196" t="s">
        <v>409</v>
      </c>
      <c r="H1196" s="10" t="s">
        <v>409</v>
      </c>
      <c r="I1196" t="s">
        <v>409</v>
      </c>
      <c r="J1196" t="s">
        <v>409</v>
      </c>
    </row>
    <row r="1197" spans="1:10" x14ac:dyDescent="0.25">
      <c r="A1197" t="s">
        <v>1750</v>
      </c>
      <c r="B1197" s="10" t="s">
        <v>2562</v>
      </c>
      <c r="F1197" s="10" t="s">
        <v>409</v>
      </c>
      <c r="G1197" t="s">
        <v>409</v>
      </c>
      <c r="H1197" s="10" t="s">
        <v>409</v>
      </c>
      <c r="I1197" t="s">
        <v>409</v>
      </c>
      <c r="J1197" t="s">
        <v>409</v>
      </c>
    </row>
    <row r="1198" spans="1:10" x14ac:dyDescent="0.25">
      <c r="A1198" t="s">
        <v>1750</v>
      </c>
      <c r="B1198" s="10" t="s">
        <v>2563</v>
      </c>
      <c r="F1198" s="10" t="s">
        <v>409</v>
      </c>
      <c r="G1198" t="s">
        <v>409</v>
      </c>
      <c r="H1198" s="10" t="s">
        <v>409</v>
      </c>
      <c r="I1198" t="s">
        <v>409</v>
      </c>
      <c r="J1198" t="s">
        <v>409</v>
      </c>
    </row>
    <row r="1199" spans="1:10" x14ac:dyDescent="0.25">
      <c r="A1199" t="s">
        <v>1750</v>
      </c>
      <c r="B1199" s="10" t="s">
        <v>2564</v>
      </c>
      <c r="F1199" s="10" t="s">
        <v>409</v>
      </c>
      <c r="G1199" t="s">
        <v>409</v>
      </c>
      <c r="H1199" s="10" t="s">
        <v>409</v>
      </c>
      <c r="I1199" t="s">
        <v>409</v>
      </c>
      <c r="J1199" t="s">
        <v>409</v>
      </c>
    </row>
    <row r="1200" spans="1:10" x14ac:dyDescent="0.25">
      <c r="A1200" t="s">
        <v>1750</v>
      </c>
      <c r="B1200" s="10" t="s">
        <v>2565</v>
      </c>
      <c r="F1200" s="10" t="s">
        <v>409</v>
      </c>
      <c r="G1200" t="s">
        <v>409</v>
      </c>
      <c r="H1200" s="10" t="s">
        <v>409</v>
      </c>
      <c r="I1200" t="s">
        <v>409</v>
      </c>
      <c r="J1200" t="s">
        <v>409</v>
      </c>
    </row>
    <row r="1201" spans="1:10" x14ac:dyDescent="0.25">
      <c r="A1201" t="s">
        <v>1750</v>
      </c>
      <c r="B1201" s="10" t="s">
        <v>2566</v>
      </c>
      <c r="F1201" s="10" t="s">
        <v>409</v>
      </c>
      <c r="G1201" t="s">
        <v>409</v>
      </c>
      <c r="H1201" s="10" t="s">
        <v>409</v>
      </c>
      <c r="I1201" t="s">
        <v>409</v>
      </c>
      <c r="J1201" t="s">
        <v>409</v>
      </c>
    </row>
    <row r="1202" spans="1:10" x14ac:dyDescent="0.25">
      <c r="A1202" t="s">
        <v>1750</v>
      </c>
      <c r="B1202" s="10" t="s">
        <v>2567</v>
      </c>
      <c r="F1202" s="10" t="s">
        <v>409</v>
      </c>
      <c r="G1202" t="s">
        <v>409</v>
      </c>
      <c r="H1202" s="10" t="s">
        <v>409</v>
      </c>
      <c r="I1202" t="s">
        <v>409</v>
      </c>
      <c r="J1202" t="s">
        <v>409</v>
      </c>
    </row>
    <row r="1203" spans="1:10" x14ac:dyDescent="0.25">
      <c r="A1203" t="s">
        <v>1750</v>
      </c>
      <c r="B1203" s="10" t="s">
        <v>2568</v>
      </c>
      <c r="F1203" s="10" t="s">
        <v>409</v>
      </c>
      <c r="G1203" t="s">
        <v>409</v>
      </c>
      <c r="H1203" s="10" t="s">
        <v>409</v>
      </c>
      <c r="I1203" t="s">
        <v>409</v>
      </c>
      <c r="J1203" t="s">
        <v>409</v>
      </c>
    </row>
    <row r="1204" spans="1:10" x14ac:dyDescent="0.25">
      <c r="A1204" t="s">
        <v>1750</v>
      </c>
      <c r="B1204" s="10" t="s">
        <v>2569</v>
      </c>
      <c r="F1204" s="10" t="s">
        <v>409</v>
      </c>
      <c r="G1204" t="s">
        <v>409</v>
      </c>
      <c r="H1204" s="10" t="s">
        <v>409</v>
      </c>
      <c r="I1204" t="s">
        <v>409</v>
      </c>
      <c r="J1204" t="s">
        <v>409</v>
      </c>
    </row>
    <row r="1205" spans="1:10" x14ac:dyDescent="0.25">
      <c r="A1205" t="s">
        <v>1750</v>
      </c>
      <c r="B1205" s="10" t="s">
        <v>2570</v>
      </c>
      <c r="C1205">
        <v>12.2</v>
      </c>
      <c r="D1205">
        <v>37560</v>
      </c>
      <c r="E1205">
        <v>444379</v>
      </c>
      <c r="F1205" s="10" t="s">
        <v>1753</v>
      </c>
      <c r="G1205" t="s">
        <v>409</v>
      </c>
      <c r="H1205" s="10" t="s">
        <v>409</v>
      </c>
      <c r="I1205" t="s">
        <v>409</v>
      </c>
      <c r="J1205" t="s">
        <v>409</v>
      </c>
    </row>
    <row r="1206" spans="1:10" x14ac:dyDescent="0.25">
      <c r="A1206" t="s">
        <v>1750</v>
      </c>
      <c r="B1206" s="10" t="s">
        <v>2571</v>
      </c>
      <c r="F1206" s="10" t="s">
        <v>409</v>
      </c>
      <c r="G1206" t="s">
        <v>409</v>
      </c>
      <c r="H1206" s="10" t="s">
        <v>409</v>
      </c>
      <c r="I1206" t="s">
        <v>409</v>
      </c>
      <c r="J1206" t="s">
        <v>409</v>
      </c>
    </row>
    <row r="1207" spans="1:10" x14ac:dyDescent="0.25">
      <c r="A1207" t="s">
        <v>1750</v>
      </c>
      <c r="B1207" s="10" t="s">
        <v>2572</v>
      </c>
      <c r="F1207" s="10" t="s">
        <v>409</v>
      </c>
      <c r="G1207" t="s">
        <v>409</v>
      </c>
      <c r="H1207" s="10" t="s">
        <v>409</v>
      </c>
      <c r="I1207" t="s">
        <v>409</v>
      </c>
      <c r="J1207" t="s">
        <v>409</v>
      </c>
    </row>
    <row r="1208" spans="1:10" x14ac:dyDescent="0.25">
      <c r="A1208" t="s">
        <v>1750</v>
      </c>
      <c r="B1208" s="10" t="s">
        <v>2573</v>
      </c>
      <c r="F1208" s="10" t="s">
        <v>409</v>
      </c>
      <c r="G1208" t="s">
        <v>409</v>
      </c>
      <c r="H1208" s="10" t="s">
        <v>409</v>
      </c>
      <c r="I1208" t="s">
        <v>409</v>
      </c>
      <c r="J1208" t="s">
        <v>409</v>
      </c>
    </row>
    <row r="1209" spans="1:10" x14ac:dyDescent="0.25">
      <c r="A1209" t="s">
        <v>1750</v>
      </c>
      <c r="B1209" s="10" t="s">
        <v>2574</v>
      </c>
      <c r="F1209" s="10" t="s">
        <v>409</v>
      </c>
      <c r="G1209" t="s">
        <v>409</v>
      </c>
      <c r="H1209" s="10" t="s">
        <v>409</v>
      </c>
      <c r="I1209" t="s">
        <v>409</v>
      </c>
      <c r="J1209" t="s">
        <v>409</v>
      </c>
    </row>
    <row r="1210" spans="1:10" x14ac:dyDescent="0.25">
      <c r="A1210" t="s">
        <v>1750</v>
      </c>
      <c r="B1210" s="10" t="s">
        <v>2575</v>
      </c>
      <c r="F1210" s="10" t="s">
        <v>409</v>
      </c>
      <c r="G1210" t="s">
        <v>409</v>
      </c>
      <c r="H1210" s="10" t="s">
        <v>409</v>
      </c>
      <c r="I1210" t="s">
        <v>409</v>
      </c>
      <c r="J1210" t="s">
        <v>409</v>
      </c>
    </row>
    <row r="1211" spans="1:10" x14ac:dyDescent="0.25">
      <c r="A1211" t="s">
        <v>1750</v>
      </c>
      <c r="B1211" s="10" t="s">
        <v>2576</v>
      </c>
      <c r="F1211" s="10" t="s">
        <v>409</v>
      </c>
      <c r="G1211" t="s">
        <v>409</v>
      </c>
      <c r="H1211" s="10" t="s">
        <v>409</v>
      </c>
      <c r="I1211" t="s">
        <v>409</v>
      </c>
      <c r="J1211" t="s">
        <v>409</v>
      </c>
    </row>
    <row r="1212" spans="1:10" x14ac:dyDescent="0.25">
      <c r="A1212" t="s">
        <v>1750</v>
      </c>
      <c r="B1212" s="10" t="s">
        <v>2577</v>
      </c>
      <c r="F1212" s="10" t="s">
        <v>409</v>
      </c>
      <c r="G1212" t="s">
        <v>409</v>
      </c>
      <c r="H1212" s="10" t="s">
        <v>409</v>
      </c>
      <c r="I1212" t="s">
        <v>409</v>
      </c>
      <c r="J1212" t="s">
        <v>409</v>
      </c>
    </row>
    <row r="1213" spans="1:10" x14ac:dyDescent="0.25">
      <c r="A1213" t="s">
        <v>1750</v>
      </c>
      <c r="B1213" s="10" t="s">
        <v>2578</v>
      </c>
      <c r="F1213" s="10" t="s">
        <v>409</v>
      </c>
      <c r="G1213" t="s">
        <v>409</v>
      </c>
      <c r="H1213" s="10" t="s">
        <v>409</v>
      </c>
      <c r="I1213" t="s">
        <v>409</v>
      </c>
      <c r="J1213" t="s">
        <v>409</v>
      </c>
    </row>
    <row r="1214" spans="1:10" x14ac:dyDescent="0.25">
      <c r="A1214" t="s">
        <v>1750</v>
      </c>
      <c r="B1214" s="10" t="s">
        <v>2579</v>
      </c>
      <c r="F1214" s="10" t="s">
        <v>409</v>
      </c>
      <c r="G1214" t="s">
        <v>409</v>
      </c>
      <c r="H1214" s="10" t="s">
        <v>409</v>
      </c>
      <c r="I1214" t="s">
        <v>409</v>
      </c>
      <c r="J1214" t="s">
        <v>409</v>
      </c>
    </row>
    <row r="1215" spans="1:10" x14ac:dyDescent="0.25">
      <c r="A1215" t="s">
        <v>1750</v>
      </c>
      <c r="B1215" s="10" t="s">
        <v>2580</v>
      </c>
      <c r="F1215" s="10" t="s">
        <v>409</v>
      </c>
      <c r="G1215" t="s">
        <v>409</v>
      </c>
      <c r="H1215" s="10" t="s">
        <v>409</v>
      </c>
      <c r="I1215" t="s">
        <v>409</v>
      </c>
      <c r="J1215" t="s">
        <v>409</v>
      </c>
    </row>
    <row r="1216" spans="1:10" x14ac:dyDescent="0.25">
      <c r="A1216" t="s">
        <v>1750</v>
      </c>
      <c r="B1216" s="10" t="s">
        <v>2581</v>
      </c>
      <c r="F1216" s="10" t="s">
        <v>409</v>
      </c>
      <c r="G1216" t="s">
        <v>409</v>
      </c>
      <c r="H1216" s="10" t="s">
        <v>409</v>
      </c>
      <c r="I1216" t="s">
        <v>409</v>
      </c>
      <c r="J1216" t="s">
        <v>409</v>
      </c>
    </row>
    <row r="1217" spans="1:10" x14ac:dyDescent="0.25">
      <c r="A1217" t="s">
        <v>1750</v>
      </c>
      <c r="B1217" s="10" t="s">
        <v>2582</v>
      </c>
      <c r="F1217" s="10" t="s">
        <v>409</v>
      </c>
      <c r="G1217" t="s">
        <v>409</v>
      </c>
      <c r="H1217" s="10" t="s">
        <v>409</v>
      </c>
      <c r="I1217" t="s">
        <v>409</v>
      </c>
      <c r="J1217" t="s">
        <v>409</v>
      </c>
    </row>
    <row r="1218" spans="1:10" x14ac:dyDescent="0.25">
      <c r="A1218" t="s">
        <v>1750</v>
      </c>
      <c r="B1218" s="10" t="s">
        <v>2583</v>
      </c>
      <c r="F1218" s="10" t="s">
        <v>409</v>
      </c>
      <c r="G1218" t="s">
        <v>409</v>
      </c>
      <c r="H1218" s="10" t="s">
        <v>409</v>
      </c>
      <c r="I1218" t="s">
        <v>409</v>
      </c>
      <c r="J1218" t="s">
        <v>409</v>
      </c>
    </row>
    <row r="1219" spans="1:10" x14ac:dyDescent="0.25">
      <c r="A1219" t="s">
        <v>1750</v>
      </c>
      <c r="B1219" s="10" t="s">
        <v>2584</v>
      </c>
      <c r="F1219" s="10" t="s">
        <v>409</v>
      </c>
      <c r="G1219" t="s">
        <v>409</v>
      </c>
      <c r="H1219" s="10" t="s">
        <v>409</v>
      </c>
      <c r="I1219" t="s">
        <v>409</v>
      </c>
      <c r="J1219" t="s">
        <v>409</v>
      </c>
    </row>
    <row r="1220" spans="1:10" x14ac:dyDescent="0.25">
      <c r="A1220" t="s">
        <v>1750</v>
      </c>
      <c r="B1220" s="10" t="s">
        <v>2585</v>
      </c>
      <c r="F1220" s="10" t="s">
        <v>409</v>
      </c>
      <c r="G1220" t="s">
        <v>409</v>
      </c>
      <c r="H1220" s="10" t="s">
        <v>409</v>
      </c>
      <c r="I1220" t="s">
        <v>409</v>
      </c>
      <c r="J1220" t="s">
        <v>409</v>
      </c>
    </row>
    <row r="1221" spans="1:10" x14ac:dyDescent="0.25">
      <c r="A1221" t="s">
        <v>1750</v>
      </c>
      <c r="B1221" s="10" t="s">
        <v>2586</v>
      </c>
      <c r="F1221" s="10" t="s">
        <v>409</v>
      </c>
      <c r="G1221" t="s">
        <v>409</v>
      </c>
      <c r="H1221" s="10" t="s">
        <v>409</v>
      </c>
      <c r="I1221" t="s">
        <v>409</v>
      </c>
      <c r="J1221" t="s">
        <v>409</v>
      </c>
    </row>
    <row r="1222" spans="1:10" x14ac:dyDescent="0.25">
      <c r="A1222" t="s">
        <v>1750</v>
      </c>
      <c r="B1222" s="10" t="s">
        <v>2587</v>
      </c>
      <c r="F1222" s="10" t="s">
        <v>409</v>
      </c>
      <c r="G1222" t="s">
        <v>409</v>
      </c>
      <c r="H1222" s="10" t="s">
        <v>409</v>
      </c>
      <c r="I1222" t="s">
        <v>409</v>
      </c>
      <c r="J1222" t="s">
        <v>409</v>
      </c>
    </row>
    <row r="1223" spans="1:10" x14ac:dyDescent="0.25">
      <c r="A1223" t="s">
        <v>1750</v>
      </c>
      <c r="B1223" s="10" t="s">
        <v>2588</v>
      </c>
      <c r="F1223" s="10" t="s">
        <v>409</v>
      </c>
      <c r="G1223" t="s">
        <v>409</v>
      </c>
      <c r="H1223" s="10" t="s">
        <v>409</v>
      </c>
      <c r="I1223" t="s">
        <v>409</v>
      </c>
      <c r="J1223" t="s">
        <v>409</v>
      </c>
    </row>
    <row r="1224" spans="1:10" x14ac:dyDescent="0.25">
      <c r="A1224" t="s">
        <v>1750</v>
      </c>
      <c r="B1224" s="10" t="s">
        <v>2589</v>
      </c>
      <c r="F1224" s="10" t="s">
        <v>409</v>
      </c>
      <c r="G1224" t="s">
        <v>409</v>
      </c>
      <c r="H1224" s="10" t="s">
        <v>409</v>
      </c>
      <c r="I1224" t="s">
        <v>409</v>
      </c>
      <c r="J1224" t="s">
        <v>409</v>
      </c>
    </row>
    <row r="1225" spans="1:10" x14ac:dyDescent="0.25">
      <c r="A1225" t="s">
        <v>1750</v>
      </c>
      <c r="B1225" s="10" t="s">
        <v>2590</v>
      </c>
      <c r="F1225" s="10" t="s">
        <v>409</v>
      </c>
      <c r="G1225" t="s">
        <v>409</v>
      </c>
      <c r="H1225" s="10" t="s">
        <v>409</v>
      </c>
      <c r="I1225" t="s">
        <v>409</v>
      </c>
      <c r="J1225" t="s">
        <v>409</v>
      </c>
    </row>
    <row r="1226" spans="1:10" x14ac:dyDescent="0.25">
      <c r="A1226" t="s">
        <v>1750</v>
      </c>
      <c r="B1226" s="10" t="s">
        <v>2591</v>
      </c>
      <c r="F1226" s="10" t="s">
        <v>409</v>
      </c>
      <c r="G1226" t="s">
        <v>409</v>
      </c>
      <c r="H1226" s="10" t="s">
        <v>409</v>
      </c>
      <c r="I1226" t="s">
        <v>409</v>
      </c>
      <c r="J1226" t="s">
        <v>409</v>
      </c>
    </row>
    <row r="1227" spans="1:10" x14ac:dyDescent="0.25">
      <c r="A1227" t="s">
        <v>1750</v>
      </c>
      <c r="B1227" s="10" t="s">
        <v>2592</v>
      </c>
      <c r="F1227" s="10" t="s">
        <v>409</v>
      </c>
      <c r="G1227" t="s">
        <v>409</v>
      </c>
      <c r="H1227" s="10" t="s">
        <v>409</v>
      </c>
      <c r="I1227" t="s">
        <v>409</v>
      </c>
      <c r="J1227" t="s">
        <v>409</v>
      </c>
    </row>
    <row r="1228" spans="1:10" x14ac:dyDescent="0.25">
      <c r="A1228" t="s">
        <v>1750</v>
      </c>
      <c r="B1228" s="10" t="s">
        <v>2593</v>
      </c>
      <c r="F1228" s="10" t="s">
        <v>409</v>
      </c>
      <c r="G1228" t="s">
        <v>409</v>
      </c>
      <c r="H1228" s="10" t="s">
        <v>409</v>
      </c>
      <c r="I1228" t="s">
        <v>409</v>
      </c>
      <c r="J1228" t="s">
        <v>409</v>
      </c>
    </row>
    <row r="1229" spans="1:10" x14ac:dyDescent="0.25">
      <c r="A1229" t="s">
        <v>1750</v>
      </c>
      <c r="B1229" s="10" t="s">
        <v>2594</v>
      </c>
      <c r="F1229" s="10" t="s">
        <v>409</v>
      </c>
      <c r="G1229" t="s">
        <v>409</v>
      </c>
      <c r="H1229" s="10" t="s">
        <v>409</v>
      </c>
      <c r="I1229" t="s">
        <v>409</v>
      </c>
      <c r="J1229" t="s">
        <v>409</v>
      </c>
    </row>
    <row r="1230" spans="1:10" x14ac:dyDescent="0.25">
      <c r="A1230" t="s">
        <v>1750</v>
      </c>
      <c r="B1230" s="10" t="s">
        <v>2595</v>
      </c>
      <c r="F1230" s="10" t="s">
        <v>409</v>
      </c>
      <c r="G1230" t="s">
        <v>409</v>
      </c>
      <c r="H1230" s="10" t="s">
        <v>409</v>
      </c>
      <c r="I1230" t="s">
        <v>409</v>
      </c>
      <c r="J1230" t="s">
        <v>409</v>
      </c>
    </row>
    <row r="1231" spans="1:10" x14ac:dyDescent="0.25">
      <c r="A1231" t="s">
        <v>1750</v>
      </c>
      <c r="B1231" s="10" t="s">
        <v>2596</v>
      </c>
      <c r="F1231" s="10" t="s">
        <v>409</v>
      </c>
      <c r="G1231" t="s">
        <v>409</v>
      </c>
      <c r="H1231" s="10" t="s">
        <v>409</v>
      </c>
      <c r="I1231" t="s">
        <v>409</v>
      </c>
      <c r="J1231" t="s">
        <v>409</v>
      </c>
    </row>
    <row r="1232" spans="1:10" x14ac:dyDescent="0.25">
      <c r="A1232" t="s">
        <v>1750</v>
      </c>
      <c r="B1232" s="10" t="s">
        <v>2597</v>
      </c>
      <c r="F1232" s="10" t="s">
        <v>409</v>
      </c>
      <c r="G1232" t="s">
        <v>409</v>
      </c>
      <c r="H1232" s="10" t="s">
        <v>409</v>
      </c>
      <c r="I1232" t="s">
        <v>409</v>
      </c>
      <c r="J1232" t="s">
        <v>409</v>
      </c>
    </row>
    <row r="1233" spans="1:10" x14ac:dyDescent="0.25">
      <c r="A1233" t="s">
        <v>1750</v>
      </c>
      <c r="B1233" s="10" t="s">
        <v>2598</v>
      </c>
      <c r="C1233">
        <v>10.7</v>
      </c>
      <c r="D1233">
        <v>37515</v>
      </c>
      <c r="E1233">
        <v>444507</v>
      </c>
      <c r="F1233" s="10" t="s">
        <v>1751</v>
      </c>
      <c r="G1233" t="s">
        <v>409</v>
      </c>
      <c r="H1233" s="10" t="s">
        <v>409</v>
      </c>
      <c r="I1233" t="s">
        <v>409</v>
      </c>
      <c r="J1233" t="s">
        <v>409</v>
      </c>
    </row>
    <row r="1234" spans="1:10" x14ac:dyDescent="0.25">
      <c r="A1234" t="s">
        <v>1750</v>
      </c>
      <c r="B1234" s="10" t="s">
        <v>2599</v>
      </c>
      <c r="F1234" s="10" t="s">
        <v>409</v>
      </c>
      <c r="G1234" t="s">
        <v>409</v>
      </c>
      <c r="H1234" s="10" t="s">
        <v>409</v>
      </c>
      <c r="I1234" t="s">
        <v>409</v>
      </c>
      <c r="J1234" t="s">
        <v>409</v>
      </c>
    </row>
    <row r="1235" spans="1:10" x14ac:dyDescent="0.25">
      <c r="A1235" t="s">
        <v>1750</v>
      </c>
      <c r="B1235" s="10" t="s">
        <v>2600</v>
      </c>
      <c r="F1235" s="10" t="s">
        <v>409</v>
      </c>
      <c r="G1235" t="s">
        <v>409</v>
      </c>
      <c r="H1235" s="10" t="s">
        <v>409</v>
      </c>
      <c r="I1235" t="s">
        <v>409</v>
      </c>
      <c r="J1235" t="s">
        <v>409</v>
      </c>
    </row>
    <row r="1236" spans="1:10" x14ac:dyDescent="0.25">
      <c r="A1236" t="s">
        <v>1750</v>
      </c>
      <c r="B1236" s="10" t="s">
        <v>2601</v>
      </c>
      <c r="C1236">
        <v>12.1</v>
      </c>
      <c r="D1236">
        <v>37559</v>
      </c>
      <c r="E1236">
        <v>444360</v>
      </c>
      <c r="F1236" s="10" t="s">
        <v>1752</v>
      </c>
      <c r="G1236" t="s">
        <v>409</v>
      </c>
      <c r="H1236" s="10" t="s">
        <v>409</v>
      </c>
      <c r="I1236" t="s">
        <v>409</v>
      </c>
      <c r="J1236" t="s">
        <v>409</v>
      </c>
    </row>
    <row r="1237" spans="1:10" x14ac:dyDescent="0.25">
      <c r="A1237" t="s">
        <v>1750</v>
      </c>
      <c r="B1237" s="10" t="s">
        <v>2602</v>
      </c>
      <c r="C1237">
        <v>12.2</v>
      </c>
      <c r="D1237">
        <v>37560</v>
      </c>
      <c r="E1237">
        <v>444360</v>
      </c>
      <c r="F1237" s="10" t="s">
        <v>1753</v>
      </c>
      <c r="G1237" t="s">
        <v>409</v>
      </c>
      <c r="H1237" s="10" t="s">
        <v>409</v>
      </c>
      <c r="I1237" t="s">
        <v>409</v>
      </c>
      <c r="J1237" t="s">
        <v>409</v>
      </c>
    </row>
    <row r="1238" spans="1:10" x14ac:dyDescent="0.25">
      <c r="A1238" t="s">
        <v>1750</v>
      </c>
      <c r="B1238" s="10" t="s">
        <v>2603</v>
      </c>
      <c r="F1238" s="10" t="s">
        <v>409</v>
      </c>
      <c r="G1238" t="s">
        <v>409</v>
      </c>
      <c r="H1238" s="10" t="s">
        <v>409</v>
      </c>
      <c r="I1238" t="s">
        <v>409</v>
      </c>
      <c r="J1238" t="s">
        <v>409</v>
      </c>
    </row>
    <row r="1239" spans="1:10" x14ac:dyDescent="0.25">
      <c r="A1239" t="s">
        <v>1750</v>
      </c>
      <c r="B1239" s="10" t="s">
        <v>2604</v>
      </c>
      <c r="F1239" s="10" t="s">
        <v>409</v>
      </c>
      <c r="G1239" t="s">
        <v>409</v>
      </c>
      <c r="H1239" s="10" t="s">
        <v>409</v>
      </c>
      <c r="I1239" t="s">
        <v>409</v>
      </c>
      <c r="J1239" t="s">
        <v>409</v>
      </c>
    </row>
    <row r="1240" spans="1:10" x14ac:dyDescent="0.25">
      <c r="A1240" t="s">
        <v>1750</v>
      </c>
      <c r="B1240" s="10" t="s">
        <v>2605</v>
      </c>
      <c r="F1240" s="10" t="s">
        <v>409</v>
      </c>
      <c r="G1240" t="s">
        <v>409</v>
      </c>
      <c r="H1240" s="10" t="s">
        <v>409</v>
      </c>
      <c r="I1240" t="s">
        <v>409</v>
      </c>
      <c r="J1240" t="s">
        <v>409</v>
      </c>
    </row>
    <row r="1241" spans="1:10" x14ac:dyDescent="0.25">
      <c r="A1241" t="s">
        <v>1750</v>
      </c>
      <c r="B1241" s="10" t="s">
        <v>2606</v>
      </c>
      <c r="F1241" s="10" t="s">
        <v>409</v>
      </c>
      <c r="G1241" t="s">
        <v>409</v>
      </c>
      <c r="H1241" s="10" t="s">
        <v>409</v>
      </c>
      <c r="I1241" t="s">
        <v>409</v>
      </c>
      <c r="J1241" t="s">
        <v>409</v>
      </c>
    </row>
    <row r="1242" spans="1:10" x14ac:dyDescent="0.25">
      <c r="A1242" t="s">
        <v>1750</v>
      </c>
      <c r="B1242" s="10" t="s">
        <v>2607</v>
      </c>
      <c r="C1242">
        <v>3.7</v>
      </c>
      <c r="D1242">
        <v>35684</v>
      </c>
      <c r="E1242">
        <v>442002</v>
      </c>
      <c r="F1242" s="10" t="s">
        <v>1758</v>
      </c>
      <c r="G1242" t="s">
        <v>409</v>
      </c>
      <c r="H1242" s="10" t="s">
        <v>409</v>
      </c>
      <c r="I1242" t="s">
        <v>409</v>
      </c>
      <c r="J1242" t="s">
        <v>409</v>
      </c>
    </row>
    <row r="1243" spans="1:10" x14ac:dyDescent="0.25">
      <c r="A1243" t="s">
        <v>1750</v>
      </c>
      <c r="B1243" s="10" t="s">
        <v>2608</v>
      </c>
      <c r="F1243" s="10" t="s">
        <v>409</v>
      </c>
      <c r="G1243" t="s">
        <v>409</v>
      </c>
      <c r="H1243" s="10" t="s">
        <v>409</v>
      </c>
      <c r="I1243" t="s">
        <v>409</v>
      </c>
      <c r="J1243" t="s">
        <v>409</v>
      </c>
    </row>
    <row r="1244" spans="1:10" x14ac:dyDescent="0.25">
      <c r="A1244" t="s">
        <v>1750</v>
      </c>
      <c r="B1244" s="10" t="s">
        <v>2609</v>
      </c>
      <c r="F1244" s="10" t="s">
        <v>409</v>
      </c>
      <c r="G1244" t="s">
        <v>409</v>
      </c>
      <c r="H1244" s="10" t="s">
        <v>409</v>
      </c>
      <c r="I1244" t="s">
        <v>409</v>
      </c>
      <c r="J1244" t="s">
        <v>409</v>
      </c>
    </row>
    <row r="1245" spans="1:10" x14ac:dyDescent="0.25">
      <c r="A1245" t="s">
        <v>1750</v>
      </c>
      <c r="B1245" s="10" t="s">
        <v>2610</v>
      </c>
      <c r="F1245" s="10" t="s">
        <v>409</v>
      </c>
      <c r="G1245" t="s">
        <v>409</v>
      </c>
      <c r="H1245" s="10" t="s">
        <v>409</v>
      </c>
      <c r="I1245" t="s">
        <v>409</v>
      </c>
      <c r="J1245" t="s">
        <v>409</v>
      </c>
    </row>
    <row r="1246" spans="1:10" x14ac:dyDescent="0.25">
      <c r="A1246" t="s">
        <v>1750</v>
      </c>
      <c r="B1246" s="10" t="s">
        <v>2611</v>
      </c>
      <c r="F1246" s="10" t="s">
        <v>409</v>
      </c>
      <c r="G1246" t="s">
        <v>409</v>
      </c>
      <c r="H1246" s="10" t="s">
        <v>409</v>
      </c>
      <c r="I1246" t="s">
        <v>409</v>
      </c>
      <c r="J1246" t="s">
        <v>409</v>
      </c>
    </row>
    <row r="1247" spans="1:10" x14ac:dyDescent="0.25">
      <c r="A1247" t="s">
        <v>1750</v>
      </c>
      <c r="B1247" s="10" t="s">
        <v>2612</v>
      </c>
      <c r="F1247" s="10" t="s">
        <v>409</v>
      </c>
      <c r="G1247" t="s">
        <v>409</v>
      </c>
      <c r="H1247" s="10" t="s">
        <v>409</v>
      </c>
      <c r="I1247" t="s">
        <v>409</v>
      </c>
      <c r="J1247" t="s">
        <v>409</v>
      </c>
    </row>
    <row r="1248" spans="1:10" x14ac:dyDescent="0.25">
      <c r="A1248" t="s">
        <v>1750</v>
      </c>
      <c r="B1248" s="10" t="s">
        <v>2613</v>
      </c>
      <c r="F1248" s="10" t="s">
        <v>409</v>
      </c>
      <c r="G1248" t="s">
        <v>409</v>
      </c>
      <c r="H1248" s="10" t="s">
        <v>409</v>
      </c>
      <c r="I1248" t="s">
        <v>409</v>
      </c>
      <c r="J1248" t="s">
        <v>409</v>
      </c>
    </row>
    <row r="1249" spans="1:10" x14ac:dyDescent="0.25">
      <c r="A1249" t="s">
        <v>1750</v>
      </c>
      <c r="B1249" s="10" t="s">
        <v>2614</v>
      </c>
      <c r="F1249" s="10" t="s">
        <v>409</v>
      </c>
      <c r="G1249" t="s">
        <v>409</v>
      </c>
      <c r="H1249" s="10" t="s">
        <v>409</v>
      </c>
      <c r="I1249" t="s">
        <v>409</v>
      </c>
      <c r="J1249" t="s">
        <v>409</v>
      </c>
    </row>
    <row r="1250" spans="1:10" x14ac:dyDescent="0.25">
      <c r="A1250" t="s">
        <v>1750</v>
      </c>
      <c r="B1250" s="10" t="s">
        <v>2615</v>
      </c>
      <c r="F1250" s="10" t="s">
        <v>409</v>
      </c>
      <c r="G1250" t="s">
        <v>409</v>
      </c>
      <c r="H1250" s="10" t="s">
        <v>409</v>
      </c>
      <c r="I1250" t="s">
        <v>409</v>
      </c>
      <c r="J1250" t="s">
        <v>409</v>
      </c>
    </row>
    <row r="1251" spans="1:10" x14ac:dyDescent="0.25">
      <c r="A1251" t="s">
        <v>1750</v>
      </c>
      <c r="B1251" s="10" t="s">
        <v>2616</v>
      </c>
      <c r="F1251" s="10" t="s">
        <v>409</v>
      </c>
      <c r="G1251" t="s">
        <v>409</v>
      </c>
      <c r="H1251" s="10" t="s">
        <v>409</v>
      </c>
      <c r="I1251" t="s">
        <v>409</v>
      </c>
      <c r="J1251" t="s">
        <v>409</v>
      </c>
    </row>
    <row r="1252" spans="1:10" x14ac:dyDescent="0.25">
      <c r="A1252" t="s">
        <v>1750</v>
      </c>
      <c r="B1252" s="10" t="s">
        <v>2617</v>
      </c>
      <c r="C1252">
        <v>3.61</v>
      </c>
      <c r="D1252">
        <v>35683</v>
      </c>
      <c r="E1252">
        <v>444277</v>
      </c>
      <c r="F1252" s="10" t="s">
        <v>1757</v>
      </c>
      <c r="G1252" t="s">
        <v>409</v>
      </c>
      <c r="H1252" s="10" t="s">
        <v>409</v>
      </c>
      <c r="I1252" t="s">
        <v>409</v>
      </c>
      <c r="J1252" t="s">
        <v>409</v>
      </c>
    </row>
    <row r="1253" spans="1:10" x14ac:dyDescent="0.25">
      <c r="A1253" t="s">
        <v>1750</v>
      </c>
      <c r="B1253" s="10" t="s">
        <v>2618</v>
      </c>
      <c r="F1253" s="10" t="s">
        <v>409</v>
      </c>
      <c r="G1253" t="s">
        <v>409</v>
      </c>
      <c r="H1253" s="10" t="s">
        <v>409</v>
      </c>
      <c r="I1253" t="s">
        <v>409</v>
      </c>
      <c r="J1253" t="s">
        <v>409</v>
      </c>
    </row>
    <row r="1254" spans="1:10" x14ac:dyDescent="0.25">
      <c r="A1254" t="s">
        <v>1750</v>
      </c>
      <c r="B1254" s="10" t="s">
        <v>2619</v>
      </c>
      <c r="F1254" s="10" t="s">
        <v>409</v>
      </c>
      <c r="G1254" t="s">
        <v>409</v>
      </c>
      <c r="H1254" s="10" t="s">
        <v>409</v>
      </c>
      <c r="I1254" t="s">
        <v>409</v>
      </c>
      <c r="J1254" t="s">
        <v>409</v>
      </c>
    </row>
    <row r="1255" spans="1:10" x14ac:dyDescent="0.25">
      <c r="A1255" t="s">
        <v>1750</v>
      </c>
      <c r="B1255" s="10" t="s">
        <v>2620</v>
      </c>
      <c r="F1255" s="10" t="s">
        <v>409</v>
      </c>
      <c r="G1255" t="s">
        <v>409</v>
      </c>
      <c r="H1255" s="10" t="s">
        <v>409</v>
      </c>
      <c r="I1255" t="s">
        <v>409</v>
      </c>
      <c r="J1255" t="s">
        <v>409</v>
      </c>
    </row>
    <row r="1256" spans="1:10" x14ac:dyDescent="0.25">
      <c r="A1256" t="s">
        <v>1750</v>
      </c>
      <c r="B1256" s="10" t="s">
        <v>2621</v>
      </c>
      <c r="F1256" s="10" t="s">
        <v>409</v>
      </c>
      <c r="G1256" t="s">
        <v>409</v>
      </c>
      <c r="H1256" s="10" t="s">
        <v>409</v>
      </c>
      <c r="I1256" t="s">
        <v>409</v>
      </c>
      <c r="J1256" t="s">
        <v>409</v>
      </c>
    </row>
    <row r="1257" spans="1:10" x14ac:dyDescent="0.25">
      <c r="A1257" t="s">
        <v>1750</v>
      </c>
      <c r="B1257" s="10" t="s">
        <v>2622</v>
      </c>
      <c r="F1257" s="10" t="s">
        <v>409</v>
      </c>
      <c r="G1257" t="s">
        <v>409</v>
      </c>
      <c r="H1257" s="10" t="s">
        <v>409</v>
      </c>
      <c r="I1257" t="s">
        <v>409</v>
      </c>
      <c r="J1257" t="s">
        <v>409</v>
      </c>
    </row>
    <row r="1258" spans="1:10" x14ac:dyDescent="0.25">
      <c r="A1258" t="s">
        <v>1750</v>
      </c>
      <c r="B1258" s="10" t="s">
        <v>2623</v>
      </c>
      <c r="F1258" s="10" t="s">
        <v>409</v>
      </c>
      <c r="G1258" t="s">
        <v>409</v>
      </c>
      <c r="H1258" s="10" t="s">
        <v>409</v>
      </c>
      <c r="I1258" t="s">
        <v>409</v>
      </c>
      <c r="J1258" t="s">
        <v>409</v>
      </c>
    </row>
    <row r="1259" spans="1:10" x14ac:dyDescent="0.25">
      <c r="A1259" t="s">
        <v>1750</v>
      </c>
      <c r="B1259" s="10" t="s">
        <v>2624</v>
      </c>
      <c r="F1259" s="10" t="s">
        <v>409</v>
      </c>
      <c r="G1259" t="s">
        <v>409</v>
      </c>
      <c r="H1259" s="10" t="s">
        <v>409</v>
      </c>
      <c r="I1259" t="s">
        <v>409</v>
      </c>
      <c r="J1259" t="s">
        <v>409</v>
      </c>
    </row>
    <row r="1260" spans="1:10" x14ac:dyDescent="0.25">
      <c r="A1260" t="s">
        <v>1750</v>
      </c>
      <c r="B1260" s="10" t="s">
        <v>2625</v>
      </c>
      <c r="F1260" s="10" t="s">
        <v>409</v>
      </c>
      <c r="G1260" t="s">
        <v>409</v>
      </c>
      <c r="H1260" s="10" t="s">
        <v>409</v>
      </c>
      <c r="I1260" t="s">
        <v>409</v>
      </c>
      <c r="J1260" t="s">
        <v>409</v>
      </c>
    </row>
    <row r="1261" spans="1:10" x14ac:dyDescent="0.25">
      <c r="A1261" t="s">
        <v>1750</v>
      </c>
      <c r="B1261" s="10" t="s">
        <v>2626</v>
      </c>
      <c r="F1261" s="10" t="s">
        <v>409</v>
      </c>
      <c r="G1261" t="s">
        <v>409</v>
      </c>
      <c r="H1261" s="10" t="s">
        <v>409</v>
      </c>
      <c r="I1261" t="s">
        <v>409</v>
      </c>
      <c r="J1261" t="s">
        <v>409</v>
      </c>
    </row>
    <row r="1262" spans="1:10" x14ac:dyDescent="0.25">
      <c r="A1262" t="s">
        <v>1750</v>
      </c>
      <c r="B1262" s="10" t="s">
        <v>2627</v>
      </c>
      <c r="F1262" s="10" t="s">
        <v>409</v>
      </c>
      <c r="G1262" t="s">
        <v>409</v>
      </c>
      <c r="H1262" s="10" t="s">
        <v>409</v>
      </c>
      <c r="I1262" t="s">
        <v>409</v>
      </c>
      <c r="J1262" t="s">
        <v>409</v>
      </c>
    </row>
    <row r="1263" spans="1:10" x14ac:dyDescent="0.25">
      <c r="A1263" t="s">
        <v>1750</v>
      </c>
      <c r="B1263" s="10" t="s">
        <v>2628</v>
      </c>
      <c r="F1263" s="10" t="s">
        <v>409</v>
      </c>
      <c r="G1263" t="s">
        <v>409</v>
      </c>
      <c r="H1263" s="10" t="s">
        <v>409</v>
      </c>
      <c r="I1263" t="s">
        <v>409</v>
      </c>
      <c r="J1263" t="s">
        <v>409</v>
      </c>
    </row>
    <row r="1264" spans="1:10" x14ac:dyDescent="0.25">
      <c r="A1264" t="s">
        <v>1750</v>
      </c>
      <c r="B1264" s="10" t="s">
        <v>2629</v>
      </c>
      <c r="F1264" s="10" t="s">
        <v>409</v>
      </c>
      <c r="G1264" t="s">
        <v>409</v>
      </c>
      <c r="H1264" s="10" t="s">
        <v>409</v>
      </c>
      <c r="I1264" t="s">
        <v>409</v>
      </c>
      <c r="J1264" t="s">
        <v>409</v>
      </c>
    </row>
    <row r="1265" spans="1:10" x14ac:dyDescent="0.25">
      <c r="A1265" t="s">
        <v>1750</v>
      </c>
      <c r="B1265" s="10" t="s">
        <v>2630</v>
      </c>
      <c r="F1265" s="10" t="s">
        <v>409</v>
      </c>
      <c r="G1265" t="s">
        <v>409</v>
      </c>
      <c r="H1265" s="10" t="s">
        <v>409</v>
      </c>
      <c r="I1265" t="s">
        <v>409</v>
      </c>
      <c r="J1265" t="s">
        <v>409</v>
      </c>
    </row>
    <row r="1266" spans="1:10" x14ac:dyDescent="0.25">
      <c r="A1266" t="s">
        <v>1750</v>
      </c>
      <c r="B1266" s="10" t="s">
        <v>2631</v>
      </c>
      <c r="F1266" s="10" t="s">
        <v>409</v>
      </c>
      <c r="G1266" t="s">
        <v>409</v>
      </c>
      <c r="H1266" s="10" t="s">
        <v>409</v>
      </c>
      <c r="I1266" t="s">
        <v>409</v>
      </c>
      <c r="J1266" t="s">
        <v>409</v>
      </c>
    </row>
    <row r="1267" spans="1:10" x14ac:dyDescent="0.25">
      <c r="A1267" t="s">
        <v>1750</v>
      </c>
      <c r="B1267" s="10" t="s">
        <v>2632</v>
      </c>
      <c r="F1267" s="10" t="s">
        <v>409</v>
      </c>
      <c r="G1267" t="s">
        <v>409</v>
      </c>
      <c r="H1267" s="10" t="s">
        <v>409</v>
      </c>
      <c r="I1267" t="s">
        <v>409</v>
      </c>
      <c r="J1267" t="s">
        <v>409</v>
      </c>
    </row>
    <row r="1268" spans="1:10" x14ac:dyDescent="0.25">
      <c r="A1268" t="s">
        <v>1750</v>
      </c>
      <c r="B1268" s="10" t="s">
        <v>2633</v>
      </c>
      <c r="F1268" s="10" t="s">
        <v>409</v>
      </c>
      <c r="G1268" t="s">
        <v>409</v>
      </c>
      <c r="H1268" s="10" t="s">
        <v>409</v>
      </c>
      <c r="I1268" t="s">
        <v>409</v>
      </c>
      <c r="J1268" t="s">
        <v>409</v>
      </c>
    </row>
    <row r="1269" spans="1:10" x14ac:dyDescent="0.25">
      <c r="A1269" t="s">
        <v>1750</v>
      </c>
      <c r="B1269" s="10" t="s">
        <v>2634</v>
      </c>
      <c r="F1269" s="10" t="s">
        <v>409</v>
      </c>
      <c r="G1269" t="s">
        <v>409</v>
      </c>
      <c r="H1269" s="10" t="s">
        <v>409</v>
      </c>
      <c r="I1269" t="s">
        <v>409</v>
      </c>
      <c r="J1269" t="s">
        <v>409</v>
      </c>
    </row>
    <row r="1270" spans="1:10" x14ac:dyDescent="0.25">
      <c r="A1270" t="s">
        <v>1750</v>
      </c>
      <c r="B1270" s="10" t="s">
        <v>2635</v>
      </c>
      <c r="C1270">
        <v>12.2</v>
      </c>
      <c r="D1270">
        <v>37560</v>
      </c>
      <c r="E1270">
        <v>444501</v>
      </c>
      <c r="F1270" s="10" t="s">
        <v>1753</v>
      </c>
      <c r="G1270" t="s">
        <v>409</v>
      </c>
      <c r="H1270" s="10" t="s">
        <v>409</v>
      </c>
      <c r="I1270" t="s">
        <v>409</v>
      </c>
      <c r="J1270" t="s">
        <v>409</v>
      </c>
    </row>
    <row r="1271" spans="1:10" x14ac:dyDescent="0.25">
      <c r="A1271" t="s">
        <v>1750</v>
      </c>
      <c r="B1271" s="10" t="s">
        <v>2636</v>
      </c>
      <c r="C1271">
        <v>5.7</v>
      </c>
      <c r="D1271">
        <v>35802</v>
      </c>
      <c r="E1271">
        <v>441900</v>
      </c>
      <c r="F1271" s="10" t="s">
        <v>1759</v>
      </c>
      <c r="G1271" t="s">
        <v>409</v>
      </c>
      <c r="H1271" s="10" t="s">
        <v>409</v>
      </c>
      <c r="I1271" t="s">
        <v>409</v>
      </c>
      <c r="J1271" t="s">
        <v>409</v>
      </c>
    </row>
    <row r="1272" spans="1:10" x14ac:dyDescent="0.25">
      <c r="A1272" t="s">
        <v>1750</v>
      </c>
      <c r="B1272" s="10" t="s">
        <v>2637</v>
      </c>
      <c r="C1272">
        <v>5.7</v>
      </c>
      <c r="D1272">
        <v>35802</v>
      </c>
      <c r="E1272">
        <v>442220</v>
      </c>
      <c r="F1272" s="10" t="s">
        <v>1759</v>
      </c>
      <c r="G1272" t="s">
        <v>409</v>
      </c>
      <c r="H1272" s="10" t="s">
        <v>409</v>
      </c>
      <c r="I1272" t="s">
        <v>409</v>
      </c>
      <c r="J1272" t="s">
        <v>409</v>
      </c>
    </row>
    <row r="1273" spans="1:10" x14ac:dyDescent="0.25">
      <c r="A1273" t="s">
        <v>1750</v>
      </c>
      <c r="B1273" s="10" t="s">
        <v>2638</v>
      </c>
      <c r="C1273">
        <v>5.7</v>
      </c>
      <c r="D1273">
        <v>35802</v>
      </c>
      <c r="E1273">
        <v>442642</v>
      </c>
      <c r="F1273" s="10" t="s">
        <v>1759</v>
      </c>
      <c r="G1273" t="s">
        <v>409</v>
      </c>
      <c r="H1273" s="10" t="s">
        <v>409</v>
      </c>
      <c r="I1273" t="s">
        <v>409</v>
      </c>
      <c r="J1273" t="s">
        <v>409</v>
      </c>
    </row>
    <row r="1274" spans="1:10" x14ac:dyDescent="0.25">
      <c r="A1274" t="s">
        <v>1750</v>
      </c>
      <c r="B1274" s="10" t="s">
        <v>2639</v>
      </c>
      <c r="F1274" s="10" t="s">
        <v>409</v>
      </c>
      <c r="G1274" t="s">
        <v>409</v>
      </c>
      <c r="H1274" s="10" t="s">
        <v>409</v>
      </c>
      <c r="I1274" t="s">
        <v>409</v>
      </c>
      <c r="J1274" t="s">
        <v>409</v>
      </c>
    </row>
    <row r="1275" spans="1:10" x14ac:dyDescent="0.25">
      <c r="A1275" t="s">
        <v>1750</v>
      </c>
      <c r="B1275" s="10" t="s">
        <v>2640</v>
      </c>
      <c r="C1275">
        <v>5.7</v>
      </c>
      <c r="D1275">
        <v>35802</v>
      </c>
      <c r="E1275">
        <v>442171</v>
      </c>
      <c r="F1275" s="10" t="s">
        <v>1759</v>
      </c>
      <c r="G1275" t="s">
        <v>409</v>
      </c>
      <c r="H1275" s="10" t="s">
        <v>409</v>
      </c>
      <c r="I1275" t="s">
        <v>409</v>
      </c>
      <c r="J1275" t="s">
        <v>409</v>
      </c>
    </row>
    <row r="1276" spans="1:10" x14ac:dyDescent="0.25">
      <c r="A1276" t="s">
        <v>1750</v>
      </c>
      <c r="B1276" s="10" t="s">
        <v>2641</v>
      </c>
      <c r="F1276" s="10" t="s">
        <v>409</v>
      </c>
      <c r="G1276" t="s">
        <v>409</v>
      </c>
      <c r="H1276" s="10" t="s">
        <v>409</v>
      </c>
      <c r="I1276" t="s">
        <v>409</v>
      </c>
      <c r="J1276" t="s">
        <v>409</v>
      </c>
    </row>
    <row r="1277" spans="1:10" x14ac:dyDescent="0.25">
      <c r="A1277" t="s">
        <v>1750</v>
      </c>
      <c r="B1277" s="10" t="s">
        <v>2642</v>
      </c>
      <c r="F1277" s="10" t="s">
        <v>409</v>
      </c>
      <c r="G1277" t="s">
        <v>409</v>
      </c>
      <c r="H1277" s="10" t="s">
        <v>409</v>
      </c>
      <c r="I1277" t="s">
        <v>409</v>
      </c>
      <c r="J1277" t="s">
        <v>409</v>
      </c>
    </row>
    <row r="1278" spans="1:10" x14ac:dyDescent="0.25">
      <c r="A1278" t="s">
        <v>1750</v>
      </c>
      <c r="B1278" s="10" t="s">
        <v>2643</v>
      </c>
      <c r="F1278" s="10" t="s">
        <v>409</v>
      </c>
      <c r="G1278" t="s">
        <v>409</v>
      </c>
      <c r="H1278" s="10" t="s">
        <v>409</v>
      </c>
      <c r="I1278" t="s">
        <v>409</v>
      </c>
      <c r="J1278" t="s">
        <v>409</v>
      </c>
    </row>
    <row r="1279" spans="1:10" x14ac:dyDescent="0.25">
      <c r="A1279" t="s">
        <v>1750</v>
      </c>
      <c r="B1279" s="10" t="s">
        <v>2644</v>
      </c>
      <c r="C1279">
        <v>12.2</v>
      </c>
      <c r="D1279">
        <v>37560</v>
      </c>
      <c r="E1279">
        <v>446575</v>
      </c>
      <c r="F1279" s="10" t="s">
        <v>1753</v>
      </c>
      <c r="G1279" t="s">
        <v>409</v>
      </c>
      <c r="H1279" s="10" t="s">
        <v>409</v>
      </c>
      <c r="I1279" t="s">
        <v>409</v>
      </c>
      <c r="J1279" t="s">
        <v>409</v>
      </c>
    </row>
    <row r="1280" spans="1:10" x14ac:dyDescent="0.25">
      <c r="A1280" t="s">
        <v>1750</v>
      </c>
      <c r="B1280" s="10" t="s">
        <v>2645</v>
      </c>
      <c r="C1280">
        <v>12.2</v>
      </c>
      <c r="D1280">
        <v>37560</v>
      </c>
      <c r="E1280">
        <v>443021</v>
      </c>
      <c r="F1280" s="10" t="s">
        <v>1753</v>
      </c>
      <c r="G1280" t="s">
        <v>409</v>
      </c>
      <c r="H1280" s="10" t="s">
        <v>409</v>
      </c>
      <c r="I1280" t="s">
        <v>409</v>
      </c>
      <c r="J1280" t="s">
        <v>409</v>
      </c>
    </row>
    <row r="1281" spans="1:10" x14ac:dyDescent="0.25">
      <c r="A1281" t="s">
        <v>1750</v>
      </c>
      <c r="B1281" s="10" t="s">
        <v>2646</v>
      </c>
      <c r="F1281" s="10" t="s">
        <v>409</v>
      </c>
      <c r="G1281" t="s">
        <v>409</v>
      </c>
      <c r="H1281" s="10" t="s">
        <v>409</v>
      </c>
      <c r="I1281" t="s">
        <v>409</v>
      </c>
      <c r="J1281" t="s">
        <v>409</v>
      </c>
    </row>
    <row r="1282" spans="1:10" x14ac:dyDescent="0.25">
      <c r="A1282" t="s">
        <v>1750</v>
      </c>
      <c r="B1282" s="10" t="s">
        <v>2647</v>
      </c>
      <c r="F1282" s="10" t="s">
        <v>409</v>
      </c>
      <c r="G1282" t="s">
        <v>409</v>
      </c>
      <c r="H1282" s="10" t="s">
        <v>409</v>
      </c>
      <c r="I1282" t="s">
        <v>409</v>
      </c>
      <c r="J1282" t="s">
        <v>409</v>
      </c>
    </row>
    <row r="1283" spans="1:10" x14ac:dyDescent="0.25">
      <c r="A1283" t="s">
        <v>1750</v>
      </c>
      <c r="B1283" s="10" t="s">
        <v>2648</v>
      </c>
      <c r="F1283" s="10" t="s">
        <v>409</v>
      </c>
      <c r="G1283" t="s">
        <v>409</v>
      </c>
      <c r="H1283" s="10" t="s">
        <v>409</v>
      </c>
      <c r="I1283" t="s">
        <v>409</v>
      </c>
      <c r="J1283" t="s">
        <v>409</v>
      </c>
    </row>
    <row r="1284" spans="1:10" x14ac:dyDescent="0.25">
      <c r="A1284" t="s">
        <v>1750</v>
      </c>
      <c r="B1284" s="10" t="s">
        <v>2649</v>
      </c>
      <c r="C1284">
        <v>12.2</v>
      </c>
      <c r="D1284">
        <v>37560</v>
      </c>
      <c r="E1284">
        <v>442360</v>
      </c>
      <c r="F1284" s="10" t="s">
        <v>1753</v>
      </c>
      <c r="G1284" t="s">
        <v>409</v>
      </c>
      <c r="H1284" s="10" t="s">
        <v>409</v>
      </c>
      <c r="I1284" t="s">
        <v>409</v>
      </c>
      <c r="J1284" t="s">
        <v>409</v>
      </c>
    </row>
    <row r="1285" spans="1:10" x14ac:dyDescent="0.25">
      <c r="A1285" t="s">
        <v>1750</v>
      </c>
      <c r="B1285" s="10" t="s">
        <v>2650</v>
      </c>
      <c r="C1285">
        <v>12.1</v>
      </c>
      <c r="D1285">
        <v>37559</v>
      </c>
      <c r="E1285">
        <v>442767</v>
      </c>
      <c r="F1285" s="10" t="s">
        <v>1752</v>
      </c>
      <c r="G1285" t="s">
        <v>409</v>
      </c>
      <c r="H1285" s="10" t="s">
        <v>409</v>
      </c>
      <c r="I1285" t="s">
        <v>409</v>
      </c>
      <c r="J1285" t="s">
        <v>409</v>
      </c>
    </row>
    <row r="1286" spans="1:10" x14ac:dyDescent="0.25">
      <c r="A1286" t="s">
        <v>1750</v>
      </c>
      <c r="B1286" s="10" t="s">
        <v>2651</v>
      </c>
      <c r="C1286">
        <v>12.1</v>
      </c>
      <c r="D1286">
        <v>37559</v>
      </c>
      <c r="E1286">
        <v>447180</v>
      </c>
      <c r="F1286" s="10" t="s">
        <v>1752</v>
      </c>
      <c r="G1286" t="s">
        <v>409</v>
      </c>
      <c r="H1286" s="10" t="s">
        <v>409</v>
      </c>
      <c r="I1286" t="s">
        <v>409</v>
      </c>
      <c r="J1286" t="s">
        <v>409</v>
      </c>
    </row>
    <row r="1287" spans="1:10" x14ac:dyDescent="0.25">
      <c r="A1287" t="s">
        <v>1750</v>
      </c>
      <c r="B1287" s="10" t="s">
        <v>2652</v>
      </c>
      <c r="F1287" s="10" t="s">
        <v>409</v>
      </c>
      <c r="G1287" t="s">
        <v>409</v>
      </c>
      <c r="H1287" s="10" t="s">
        <v>409</v>
      </c>
      <c r="I1287" t="s">
        <v>409</v>
      </c>
      <c r="J1287" t="s">
        <v>409</v>
      </c>
    </row>
    <row r="1288" spans="1:10" x14ac:dyDescent="0.25">
      <c r="A1288" t="s">
        <v>1750</v>
      </c>
      <c r="B1288" s="10" t="s">
        <v>2653</v>
      </c>
      <c r="F1288" s="10" t="s">
        <v>409</v>
      </c>
      <c r="G1288" t="s">
        <v>409</v>
      </c>
      <c r="H1288" s="10" t="s">
        <v>409</v>
      </c>
      <c r="I1288" t="s">
        <v>409</v>
      </c>
      <c r="J1288" t="s">
        <v>409</v>
      </c>
    </row>
    <row r="1289" spans="1:10" x14ac:dyDescent="0.25">
      <c r="A1289" t="s">
        <v>1750</v>
      </c>
      <c r="B1289" s="10" t="s">
        <v>2654</v>
      </c>
      <c r="F1289" s="10" t="s">
        <v>409</v>
      </c>
      <c r="G1289" t="s">
        <v>409</v>
      </c>
      <c r="H1289" s="10" t="s">
        <v>409</v>
      </c>
      <c r="I1289" t="s">
        <v>409</v>
      </c>
      <c r="J1289" t="s">
        <v>409</v>
      </c>
    </row>
    <row r="1290" spans="1:10" x14ac:dyDescent="0.25">
      <c r="A1290" t="s">
        <v>1750</v>
      </c>
      <c r="B1290" s="10" t="s">
        <v>2655</v>
      </c>
      <c r="F1290" s="10" t="s">
        <v>409</v>
      </c>
      <c r="G1290" t="s">
        <v>409</v>
      </c>
      <c r="H1290" s="10" t="s">
        <v>409</v>
      </c>
      <c r="I1290" t="s">
        <v>409</v>
      </c>
      <c r="J1290" t="s">
        <v>409</v>
      </c>
    </row>
    <row r="1291" spans="1:10" x14ac:dyDescent="0.25">
      <c r="A1291" t="s">
        <v>1750</v>
      </c>
      <c r="B1291" s="10" t="s">
        <v>2656</v>
      </c>
      <c r="F1291" s="10" t="s">
        <v>409</v>
      </c>
      <c r="G1291" t="s">
        <v>409</v>
      </c>
      <c r="H1291" s="10" t="s">
        <v>409</v>
      </c>
      <c r="I1291" t="s">
        <v>409</v>
      </c>
      <c r="J1291" t="s">
        <v>409</v>
      </c>
    </row>
    <row r="1292" spans="1:10" x14ac:dyDescent="0.25">
      <c r="A1292" t="s">
        <v>1750</v>
      </c>
      <c r="B1292" s="10" t="s">
        <v>2657</v>
      </c>
      <c r="F1292" s="10" t="s">
        <v>409</v>
      </c>
      <c r="G1292" t="s">
        <v>409</v>
      </c>
      <c r="H1292" s="10" t="s">
        <v>409</v>
      </c>
      <c r="I1292" t="s">
        <v>409</v>
      </c>
      <c r="J1292" t="s">
        <v>409</v>
      </c>
    </row>
    <row r="1293" spans="1:10" x14ac:dyDescent="0.25">
      <c r="A1293" t="s">
        <v>1750</v>
      </c>
      <c r="B1293" s="10" t="s">
        <v>2658</v>
      </c>
      <c r="F1293" s="10" t="s">
        <v>409</v>
      </c>
      <c r="G1293" t="s">
        <v>409</v>
      </c>
      <c r="H1293" s="10" t="s">
        <v>409</v>
      </c>
      <c r="I1293" t="s">
        <v>409</v>
      </c>
      <c r="J1293" t="s">
        <v>409</v>
      </c>
    </row>
    <row r="1294" spans="1:10" x14ac:dyDescent="0.25">
      <c r="A1294" t="s">
        <v>1750</v>
      </c>
      <c r="B1294" s="10" t="s">
        <v>2659</v>
      </c>
      <c r="F1294" s="10" t="s">
        <v>409</v>
      </c>
      <c r="G1294" t="s">
        <v>409</v>
      </c>
      <c r="H1294" s="10" t="s">
        <v>409</v>
      </c>
      <c r="I1294" t="s">
        <v>409</v>
      </c>
      <c r="J1294" t="s">
        <v>409</v>
      </c>
    </row>
    <row r="1295" spans="1:10" x14ac:dyDescent="0.25">
      <c r="A1295" t="s">
        <v>1750</v>
      </c>
      <c r="B1295" s="10" t="s">
        <v>2660</v>
      </c>
      <c r="F1295" s="10" t="s">
        <v>409</v>
      </c>
      <c r="G1295" t="s">
        <v>409</v>
      </c>
      <c r="H1295" s="10" t="s">
        <v>409</v>
      </c>
      <c r="I1295" t="s">
        <v>409</v>
      </c>
      <c r="J1295" t="s">
        <v>409</v>
      </c>
    </row>
    <row r="1296" spans="1:10" x14ac:dyDescent="0.25">
      <c r="A1296" t="s">
        <v>1750</v>
      </c>
      <c r="B1296" s="10" t="s">
        <v>2661</v>
      </c>
      <c r="F1296" s="10" t="s">
        <v>409</v>
      </c>
      <c r="G1296" t="s">
        <v>409</v>
      </c>
      <c r="H1296" s="10" t="s">
        <v>409</v>
      </c>
      <c r="I1296" t="s">
        <v>409</v>
      </c>
      <c r="J1296" t="s">
        <v>409</v>
      </c>
    </row>
    <row r="1297" spans="1:10" x14ac:dyDescent="0.25">
      <c r="A1297" t="s">
        <v>1750</v>
      </c>
      <c r="B1297" s="10" t="s">
        <v>2662</v>
      </c>
      <c r="F1297" s="10" t="s">
        <v>409</v>
      </c>
      <c r="G1297" t="s">
        <v>409</v>
      </c>
      <c r="H1297" s="10" t="s">
        <v>409</v>
      </c>
      <c r="I1297" t="s">
        <v>409</v>
      </c>
      <c r="J1297" t="s">
        <v>409</v>
      </c>
    </row>
    <row r="1298" spans="1:10" x14ac:dyDescent="0.25">
      <c r="A1298" t="s">
        <v>1750</v>
      </c>
      <c r="B1298" s="10" t="s">
        <v>2663</v>
      </c>
      <c r="F1298" s="10" t="s">
        <v>409</v>
      </c>
      <c r="G1298" t="s">
        <v>409</v>
      </c>
      <c r="H1298" s="10" t="s">
        <v>409</v>
      </c>
      <c r="I1298" t="s">
        <v>409</v>
      </c>
      <c r="J1298" t="s">
        <v>409</v>
      </c>
    </row>
    <row r="1299" spans="1:10" x14ac:dyDescent="0.25">
      <c r="A1299" t="s">
        <v>1750</v>
      </c>
      <c r="B1299" s="10" t="s">
        <v>2664</v>
      </c>
      <c r="F1299" s="10" t="s">
        <v>409</v>
      </c>
      <c r="G1299" t="s">
        <v>409</v>
      </c>
      <c r="H1299" s="10" t="s">
        <v>409</v>
      </c>
      <c r="I1299" t="s">
        <v>409</v>
      </c>
      <c r="J1299" t="s">
        <v>409</v>
      </c>
    </row>
    <row r="1300" spans="1:10" x14ac:dyDescent="0.25">
      <c r="A1300" t="s">
        <v>1750</v>
      </c>
      <c r="B1300" s="10" t="s">
        <v>2665</v>
      </c>
      <c r="F1300" s="10" t="s">
        <v>409</v>
      </c>
      <c r="G1300" t="s">
        <v>409</v>
      </c>
      <c r="H1300" s="10" t="s">
        <v>409</v>
      </c>
      <c r="I1300" t="s">
        <v>409</v>
      </c>
      <c r="J1300" t="s">
        <v>409</v>
      </c>
    </row>
    <row r="1301" spans="1:10" x14ac:dyDescent="0.25">
      <c r="A1301" t="s">
        <v>1750</v>
      </c>
      <c r="B1301" s="10" t="s">
        <v>2666</v>
      </c>
      <c r="F1301" s="10" t="s">
        <v>409</v>
      </c>
      <c r="G1301" t="s">
        <v>409</v>
      </c>
      <c r="H1301" s="10" t="s">
        <v>409</v>
      </c>
      <c r="I1301" t="s">
        <v>409</v>
      </c>
      <c r="J1301" t="s">
        <v>409</v>
      </c>
    </row>
    <row r="1302" spans="1:10" x14ac:dyDescent="0.25">
      <c r="A1302" t="s">
        <v>1750</v>
      </c>
      <c r="B1302" s="10" t="s">
        <v>2667</v>
      </c>
      <c r="F1302" s="10" t="s">
        <v>409</v>
      </c>
      <c r="G1302" t="s">
        <v>409</v>
      </c>
      <c r="H1302" s="10" t="s">
        <v>409</v>
      </c>
      <c r="I1302" t="s">
        <v>409</v>
      </c>
      <c r="J1302" t="s">
        <v>409</v>
      </c>
    </row>
    <row r="1303" spans="1:10" x14ac:dyDescent="0.25">
      <c r="A1303" t="s">
        <v>1750</v>
      </c>
      <c r="B1303" s="10" t="s">
        <v>2668</v>
      </c>
      <c r="F1303" s="10" t="s">
        <v>409</v>
      </c>
      <c r="G1303" t="s">
        <v>409</v>
      </c>
      <c r="H1303" s="10" t="s">
        <v>409</v>
      </c>
      <c r="I1303" t="s">
        <v>409</v>
      </c>
      <c r="J1303" t="s">
        <v>409</v>
      </c>
    </row>
    <row r="1304" spans="1:10" x14ac:dyDescent="0.25">
      <c r="A1304" t="s">
        <v>1750</v>
      </c>
      <c r="B1304" s="10" t="s">
        <v>2669</v>
      </c>
      <c r="F1304" s="10" t="s">
        <v>409</v>
      </c>
      <c r="G1304" t="s">
        <v>409</v>
      </c>
      <c r="H1304" s="10" t="s">
        <v>409</v>
      </c>
      <c r="I1304" t="s">
        <v>409</v>
      </c>
      <c r="J1304" t="s">
        <v>409</v>
      </c>
    </row>
    <row r="1305" spans="1:10" x14ac:dyDescent="0.25">
      <c r="A1305" t="s">
        <v>1750</v>
      </c>
      <c r="B1305" s="10" t="s">
        <v>2670</v>
      </c>
      <c r="F1305" s="10" t="s">
        <v>409</v>
      </c>
      <c r="G1305" t="s">
        <v>409</v>
      </c>
      <c r="H1305" s="10" t="s">
        <v>409</v>
      </c>
      <c r="I1305" t="s">
        <v>409</v>
      </c>
      <c r="J1305" t="s">
        <v>409</v>
      </c>
    </row>
    <row r="1306" spans="1:10" x14ac:dyDescent="0.25">
      <c r="A1306" t="s">
        <v>1750</v>
      </c>
      <c r="B1306" s="10" t="s">
        <v>2671</v>
      </c>
      <c r="F1306" s="10" t="s">
        <v>409</v>
      </c>
      <c r="G1306" t="s">
        <v>409</v>
      </c>
      <c r="H1306" s="10" t="s">
        <v>409</v>
      </c>
      <c r="I1306" t="s">
        <v>409</v>
      </c>
      <c r="J1306" t="s">
        <v>409</v>
      </c>
    </row>
    <row r="1307" spans="1:10" x14ac:dyDescent="0.25">
      <c r="A1307" t="s">
        <v>1750</v>
      </c>
      <c r="B1307" s="10" t="s">
        <v>2672</v>
      </c>
      <c r="F1307" s="10" t="s">
        <v>409</v>
      </c>
      <c r="G1307" t="s">
        <v>409</v>
      </c>
      <c r="H1307" s="10" t="s">
        <v>409</v>
      </c>
      <c r="I1307" t="s">
        <v>409</v>
      </c>
      <c r="J1307" t="s">
        <v>409</v>
      </c>
    </row>
    <row r="1308" spans="1:10" x14ac:dyDescent="0.25">
      <c r="A1308" t="s">
        <v>1750</v>
      </c>
      <c r="B1308" s="10" t="s">
        <v>2673</v>
      </c>
      <c r="F1308" s="10" t="s">
        <v>409</v>
      </c>
      <c r="G1308" t="s">
        <v>409</v>
      </c>
      <c r="H1308" s="10" t="s">
        <v>409</v>
      </c>
      <c r="I1308" t="s">
        <v>409</v>
      </c>
      <c r="J1308" t="s">
        <v>409</v>
      </c>
    </row>
    <row r="1309" spans="1:10" x14ac:dyDescent="0.25">
      <c r="A1309" t="s">
        <v>1750</v>
      </c>
      <c r="B1309" s="10" t="s">
        <v>2674</v>
      </c>
      <c r="F1309" s="10" t="s">
        <v>409</v>
      </c>
      <c r="G1309" t="s">
        <v>409</v>
      </c>
      <c r="H1309" s="10" t="s">
        <v>409</v>
      </c>
      <c r="I1309" t="s">
        <v>409</v>
      </c>
      <c r="J1309" t="s">
        <v>409</v>
      </c>
    </row>
    <row r="1310" spans="1:10" x14ac:dyDescent="0.25">
      <c r="A1310" t="s">
        <v>1750</v>
      </c>
      <c r="B1310" s="10" t="s">
        <v>2675</v>
      </c>
      <c r="F1310" s="10" t="s">
        <v>409</v>
      </c>
      <c r="G1310" t="s">
        <v>409</v>
      </c>
      <c r="H1310" s="10" t="s">
        <v>409</v>
      </c>
      <c r="I1310" t="s">
        <v>409</v>
      </c>
      <c r="J1310" t="s">
        <v>409</v>
      </c>
    </row>
    <row r="1311" spans="1:10" x14ac:dyDescent="0.25">
      <c r="A1311" t="s">
        <v>1750</v>
      </c>
      <c r="B1311" s="10" t="s">
        <v>2676</v>
      </c>
      <c r="F1311" s="10" t="s">
        <v>409</v>
      </c>
      <c r="G1311" t="s">
        <v>409</v>
      </c>
      <c r="H1311" s="10" t="s">
        <v>409</v>
      </c>
      <c r="I1311" t="s">
        <v>409</v>
      </c>
      <c r="J1311" t="s">
        <v>409</v>
      </c>
    </row>
    <row r="1312" spans="1:10" x14ac:dyDescent="0.25">
      <c r="A1312" t="s">
        <v>1750</v>
      </c>
      <c r="B1312" s="10" t="s">
        <v>2677</v>
      </c>
      <c r="F1312" s="10" t="s">
        <v>409</v>
      </c>
      <c r="G1312" t="s">
        <v>409</v>
      </c>
      <c r="H1312" s="10" t="s">
        <v>409</v>
      </c>
      <c r="I1312" t="s">
        <v>409</v>
      </c>
      <c r="J1312" t="s">
        <v>409</v>
      </c>
    </row>
    <row r="1313" spans="1:10" x14ac:dyDescent="0.25">
      <c r="A1313" t="s">
        <v>1750</v>
      </c>
      <c r="B1313" s="10" t="s">
        <v>2678</v>
      </c>
      <c r="F1313" s="10" t="s">
        <v>409</v>
      </c>
      <c r="G1313" t="s">
        <v>409</v>
      </c>
      <c r="H1313" s="10" t="s">
        <v>409</v>
      </c>
      <c r="I1313" t="s">
        <v>409</v>
      </c>
      <c r="J1313" t="s">
        <v>409</v>
      </c>
    </row>
    <row r="1314" spans="1:10" x14ac:dyDescent="0.25">
      <c r="A1314" t="s">
        <v>1750</v>
      </c>
      <c r="B1314" s="10" t="s">
        <v>2679</v>
      </c>
      <c r="F1314" s="10" t="s">
        <v>409</v>
      </c>
      <c r="G1314" t="s">
        <v>409</v>
      </c>
      <c r="H1314" s="10" t="s">
        <v>409</v>
      </c>
      <c r="I1314" t="s">
        <v>409</v>
      </c>
      <c r="J1314" t="s">
        <v>409</v>
      </c>
    </row>
    <row r="1315" spans="1:10" x14ac:dyDescent="0.25">
      <c r="A1315" t="s">
        <v>1750</v>
      </c>
      <c r="B1315" s="10" t="s">
        <v>2680</v>
      </c>
      <c r="F1315" s="10" t="s">
        <v>409</v>
      </c>
      <c r="G1315" t="s">
        <v>409</v>
      </c>
      <c r="H1315" s="10" t="s">
        <v>409</v>
      </c>
      <c r="I1315" t="s">
        <v>409</v>
      </c>
      <c r="J1315" t="s">
        <v>409</v>
      </c>
    </row>
    <row r="1316" spans="1:10" x14ac:dyDescent="0.25">
      <c r="A1316" t="s">
        <v>1750</v>
      </c>
      <c r="B1316" s="10" t="s">
        <v>2681</v>
      </c>
      <c r="F1316" s="10" t="s">
        <v>409</v>
      </c>
      <c r="G1316" t="s">
        <v>409</v>
      </c>
      <c r="H1316" s="10" t="s">
        <v>409</v>
      </c>
      <c r="I1316" t="s">
        <v>409</v>
      </c>
      <c r="J1316" t="s">
        <v>409</v>
      </c>
    </row>
    <row r="1317" spans="1:10" x14ac:dyDescent="0.25">
      <c r="A1317" t="s">
        <v>1750</v>
      </c>
      <c r="B1317" s="10" t="s">
        <v>2682</v>
      </c>
      <c r="C1317">
        <v>12.2</v>
      </c>
      <c r="D1317">
        <v>37560</v>
      </c>
      <c r="E1317">
        <v>442934</v>
      </c>
      <c r="F1317" s="10" t="s">
        <v>1753</v>
      </c>
      <c r="G1317" t="s">
        <v>409</v>
      </c>
      <c r="H1317" s="10" t="s">
        <v>409</v>
      </c>
      <c r="I1317" t="s">
        <v>409</v>
      </c>
      <c r="J1317" t="s">
        <v>409</v>
      </c>
    </row>
    <row r="1318" spans="1:10" x14ac:dyDescent="0.25">
      <c r="A1318" t="s">
        <v>1750</v>
      </c>
      <c r="B1318" s="10" t="s">
        <v>2683</v>
      </c>
      <c r="F1318" s="10" t="s">
        <v>409</v>
      </c>
      <c r="G1318" t="s">
        <v>409</v>
      </c>
      <c r="H1318" s="10" t="s">
        <v>409</v>
      </c>
      <c r="I1318" t="s">
        <v>409</v>
      </c>
      <c r="J1318" t="s">
        <v>409</v>
      </c>
    </row>
    <row r="1319" spans="1:10" x14ac:dyDescent="0.25">
      <c r="A1319" t="s">
        <v>1750</v>
      </c>
      <c r="B1319" s="10" t="s">
        <v>2684</v>
      </c>
      <c r="F1319" s="10" t="s">
        <v>409</v>
      </c>
      <c r="G1319" t="s">
        <v>409</v>
      </c>
      <c r="H1319" s="10" t="s">
        <v>409</v>
      </c>
      <c r="I1319" t="s">
        <v>409</v>
      </c>
      <c r="J1319" t="s">
        <v>409</v>
      </c>
    </row>
    <row r="1320" spans="1:10" x14ac:dyDescent="0.25">
      <c r="A1320" t="s">
        <v>1750</v>
      </c>
      <c r="B1320" s="10" t="s">
        <v>2685</v>
      </c>
      <c r="F1320" s="10" t="s">
        <v>409</v>
      </c>
      <c r="G1320" t="s">
        <v>409</v>
      </c>
      <c r="H1320" s="10" t="s">
        <v>409</v>
      </c>
      <c r="I1320" t="s">
        <v>409</v>
      </c>
      <c r="J1320" t="s">
        <v>409</v>
      </c>
    </row>
    <row r="1321" spans="1:10" x14ac:dyDescent="0.25">
      <c r="A1321" t="s">
        <v>1750</v>
      </c>
      <c r="B1321" s="10" t="s">
        <v>2686</v>
      </c>
      <c r="F1321" s="10" t="s">
        <v>409</v>
      </c>
      <c r="G1321" t="s">
        <v>409</v>
      </c>
      <c r="H1321" s="10" t="s">
        <v>409</v>
      </c>
      <c r="I1321" t="s">
        <v>409</v>
      </c>
      <c r="J1321" t="s">
        <v>409</v>
      </c>
    </row>
    <row r="1322" spans="1:10" x14ac:dyDescent="0.25">
      <c r="A1322" t="s">
        <v>1750</v>
      </c>
      <c r="B1322" s="10" t="s">
        <v>2687</v>
      </c>
      <c r="F1322" s="10" t="s">
        <v>409</v>
      </c>
      <c r="G1322" t="s">
        <v>409</v>
      </c>
      <c r="H1322" s="10" t="s">
        <v>409</v>
      </c>
      <c r="I1322" t="s">
        <v>409</v>
      </c>
      <c r="J1322" t="s">
        <v>409</v>
      </c>
    </row>
    <row r="1323" spans="1:10" x14ac:dyDescent="0.25">
      <c r="A1323" t="s">
        <v>1750</v>
      </c>
      <c r="B1323" s="10" t="s">
        <v>2688</v>
      </c>
      <c r="F1323" s="10" t="s">
        <v>409</v>
      </c>
      <c r="G1323" t="s">
        <v>409</v>
      </c>
      <c r="H1323" s="10" t="s">
        <v>409</v>
      </c>
      <c r="I1323" t="s">
        <v>409</v>
      </c>
      <c r="J1323" t="s">
        <v>409</v>
      </c>
    </row>
    <row r="1324" spans="1:10" x14ac:dyDescent="0.25">
      <c r="A1324" t="s">
        <v>1750</v>
      </c>
      <c r="B1324" s="10" t="s">
        <v>2689</v>
      </c>
      <c r="F1324" s="10" t="s">
        <v>409</v>
      </c>
      <c r="G1324" t="s">
        <v>409</v>
      </c>
      <c r="H1324" s="10" t="s">
        <v>409</v>
      </c>
      <c r="I1324" t="s">
        <v>409</v>
      </c>
      <c r="J1324" t="s">
        <v>409</v>
      </c>
    </row>
    <row r="1325" spans="1:10" x14ac:dyDescent="0.25">
      <c r="A1325" t="s">
        <v>1750</v>
      </c>
      <c r="B1325" s="10" t="s">
        <v>2690</v>
      </c>
      <c r="F1325" s="10" t="s">
        <v>409</v>
      </c>
      <c r="G1325" t="s">
        <v>409</v>
      </c>
      <c r="H1325" s="10" t="s">
        <v>409</v>
      </c>
      <c r="I1325" t="s">
        <v>409</v>
      </c>
      <c r="J1325" t="s">
        <v>409</v>
      </c>
    </row>
    <row r="1326" spans="1:10" x14ac:dyDescent="0.25">
      <c r="A1326" t="s">
        <v>1750</v>
      </c>
      <c r="B1326" s="10" t="s">
        <v>2691</v>
      </c>
      <c r="F1326" s="10" t="s">
        <v>409</v>
      </c>
      <c r="G1326" t="s">
        <v>409</v>
      </c>
      <c r="H1326" s="10" t="s">
        <v>409</v>
      </c>
      <c r="I1326" t="s">
        <v>409</v>
      </c>
      <c r="J1326" t="s">
        <v>409</v>
      </c>
    </row>
    <row r="1327" spans="1:10" x14ac:dyDescent="0.25">
      <c r="A1327" t="s">
        <v>1750</v>
      </c>
      <c r="B1327" s="10" t="s">
        <v>2692</v>
      </c>
      <c r="F1327" s="10" t="s">
        <v>409</v>
      </c>
      <c r="G1327" t="s">
        <v>409</v>
      </c>
      <c r="H1327" s="10" t="s">
        <v>409</v>
      </c>
      <c r="I1327" t="s">
        <v>409</v>
      </c>
      <c r="J1327" t="s">
        <v>409</v>
      </c>
    </row>
    <row r="1328" spans="1:10" x14ac:dyDescent="0.25">
      <c r="A1328" t="s">
        <v>1750</v>
      </c>
      <c r="B1328" s="10" t="s">
        <v>2693</v>
      </c>
      <c r="F1328" s="10" t="s">
        <v>409</v>
      </c>
      <c r="G1328" t="s">
        <v>409</v>
      </c>
      <c r="H1328" s="10" t="s">
        <v>409</v>
      </c>
      <c r="I1328" t="s">
        <v>409</v>
      </c>
      <c r="J1328" t="s">
        <v>409</v>
      </c>
    </row>
    <row r="1329" spans="1:10" x14ac:dyDescent="0.25">
      <c r="A1329" t="s">
        <v>1750</v>
      </c>
      <c r="B1329" s="10" t="s">
        <v>2694</v>
      </c>
      <c r="F1329" s="10" t="s">
        <v>409</v>
      </c>
      <c r="G1329" t="s">
        <v>409</v>
      </c>
      <c r="H1329" s="10" t="s">
        <v>409</v>
      </c>
      <c r="I1329" t="s">
        <v>409</v>
      </c>
      <c r="J1329" t="s">
        <v>409</v>
      </c>
    </row>
    <row r="1330" spans="1:10" x14ac:dyDescent="0.25">
      <c r="A1330" t="s">
        <v>1750</v>
      </c>
      <c r="B1330" s="10" t="s">
        <v>2695</v>
      </c>
      <c r="F1330" s="10" t="s">
        <v>409</v>
      </c>
      <c r="G1330" t="s">
        <v>409</v>
      </c>
      <c r="H1330" s="10" t="s">
        <v>409</v>
      </c>
      <c r="I1330" t="s">
        <v>409</v>
      </c>
      <c r="J1330" t="s">
        <v>409</v>
      </c>
    </row>
    <row r="1331" spans="1:10" x14ac:dyDescent="0.25">
      <c r="A1331" t="s">
        <v>1750</v>
      </c>
      <c r="B1331" s="10" t="s">
        <v>2696</v>
      </c>
      <c r="F1331" s="10" t="s">
        <v>409</v>
      </c>
      <c r="G1331" t="s">
        <v>409</v>
      </c>
      <c r="H1331" s="10" t="s">
        <v>409</v>
      </c>
      <c r="I1331" t="s">
        <v>409</v>
      </c>
      <c r="J1331" t="s">
        <v>409</v>
      </c>
    </row>
    <row r="1332" spans="1:10" x14ac:dyDescent="0.25">
      <c r="A1332" t="s">
        <v>1750</v>
      </c>
      <c r="B1332" s="10" t="s">
        <v>2697</v>
      </c>
      <c r="F1332" s="10" t="s">
        <v>409</v>
      </c>
      <c r="G1332" t="s">
        <v>409</v>
      </c>
      <c r="H1332" s="10" t="s">
        <v>409</v>
      </c>
      <c r="I1332" t="s">
        <v>409</v>
      </c>
      <c r="J1332" t="s">
        <v>409</v>
      </c>
    </row>
    <row r="1333" spans="1:10" x14ac:dyDescent="0.25">
      <c r="A1333" t="s">
        <v>1750</v>
      </c>
      <c r="B1333" s="10" t="s">
        <v>2698</v>
      </c>
      <c r="C1333">
        <v>14.21</v>
      </c>
      <c r="D1333">
        <v>37621</v>
      </c>
      <c r="E1333">
        <v>443129</v>
      </c>
      <c r="F1333" s="10" t="s">
        <v>1756</v>
      </c>
      <c r="G1333" t="s">
        <v>409</v>
      </c>
      <c r="H1333" s="10" t="s">
        <v>409</v>
      </c>
      <c r="I1333" t="s">
        <v>409</v>
      </c>
      <c r="J1333" t="s">
        <v>409</v>
      </c>
    </row>
    <row r="1334" spans="1:10" x14ac:dyDescent="0.25">
      <c r="A1334" t="s">
        <v>1750</v>
      </c>
      <c r="B1334" s="10" t="s">
        <v>2699</v>
      </c>
      <c r="F1334" s="10" t="s">
        <v>409</v>
      </c>
      <c r="G1334" t="s">
        <v>409</v>
      </c>
      <c r="H1334" s="10" t="s">
        <v>409</v>
      </c>
      <c r="I1334" t="s">
        <v>409</v>
      </c>
      <c r="J1334" t="s">
        <v>409</v>
      </c>
    </row>
    <row r="1335" spans="1:10" x14ac:dyDescent="0.25">
      <c r="A1335" t="s">
        <v>1750</v>
      </c>
      <c r="B1335" s="10" t="s">
        <v>2700</v>
      </c>
      <c r="F1335" s="10" t="s">
        <v>409</v>
      </c>
      <c r="G1335" t="s">
        <v>409</v>
      </c>
      <c r="H1335" s="10" t="s">
        <v>409</v>
      </c>
      <c r="I1335" t="s">
        <v>409</v>
      </c>
      <c r="J1335" t="s">
        <v>409</v>
      </c>
    </row>
    <row r="1336" spans="1:10" x14ac:dyDescent="0.25">
      <c r="A1336" t="s">
        <v>1750</v>
      </c>
      <c r="B1336" s="10" t="s">
        <v>2701</v>
      </c>
      <c r="F1336" s="10" t="s">
        <v>409</v>
      </c>
      <c r="G1336" t="s">
        <v>409</v>
      </c>
      <c r="H1336" s="10" t="s">
        <v>409</v>
      </c>
      <c r="I1336" t="s">
        <v>409</v>
      </c>
      <c r="J1336" t="s">
        <v>409</v>
      </c>
    </row>
    <row r="1337" spans="1:10" x14ac:dyDescent="0.25">
      <c r="A1337" t="s">
        <v>1750</v>
      </c>
      <c r="B1337" s="10" t="s">
        <v>2702</v>
      </c>
      <c r="F1337" s="10" t="s">
        <v>409</v>
      </c>
      <c r="G1337" t="s">
        <v>409</v>
      </c>
      <c r="H1337" s="10" t="s">
        <v>409</v>
      </c>
      <c r="I1337" t="s">
        <v>409</v>
      </c>
      <c r="J1337" t="s">
        <v>409</v>
      </c>
    </row>
    <row r="1338" spans="1:10" x14ac:dyDescent="0.25">
      <c r="A1338" t="s">
        <v>1750</v>
      </c>
      <c r="B1338" s="10" t="s">
        <v>2703</v>
      </c>
      <c r="F1338" s="10" t="s">
        <v>409</v>
      </c>
      <c r="G1338" t="s">
        <v>409</v>
      </c>
      <c r="H1338" s="10" t="s">
        <v>409</v>
      </c>
      <c r="I1338" t="s">
        <v>409</v>
      </c>
      <c r="J1338" t="s">
        <v>409</v>
      </c>
    </row>
    <row r="1339" spans="1:10" x14ac:dyDescent="0.25">
      <c r="A1339" t="s">
        <v>1750</v>
      </c>
      <c r="B1339" s="10" t="s">
        <v>2704</v>
      </c>
      <c r="C1339">
        <v>3.7</v>
      </c>
      <c r="D1339">
        <v>35684</v>
      </c>
      <c r="E1339">
        <v>441975</v>
      </c>
      <c r="F1339" s="10" t="s">
        <v>1758</v>
      </c>
      <c r="G1339" t="s">
        <v>409</v>
      </c>
      <c r="H1339" s="10" t="s">
        <v>409</v>
      </c>
      <c r="I1339" t="s">
        <v>409</v>
      </c>
      <c r="J1339" t="s">
        <v>409</v>
      </c>
    </row>
    <row r="1340" spans="1:10" x14ac:dyDescent="0.25">
      <c r="A1340" t="s">
        <v>1750</v>
      </c>
      <c r="B1340" s="10" t="s">
        <v>2705</v>
      </c>
      <c r="F1340" s="10" t="s">
        <v>409</v>
      </c>
      <c r="G1340" t="s">
        <v>409</v>
      </c>
      <c r="H1340" s="10" t="s">
        <v>409</v>
      </c>
      <c r="I1340" t="s">
        <v>409</v>
      </c>
      <c r="J1340" t="s">
        <v>409</v>
      </c>
    </row>
    <row r="1341" spans="1:10" x14ac:dyDescent="0.25">
      <c r="A1341" t="s">
        <v>1750</v>
      </c>
      <c r="B1341" s="10" t="s">
        <v>2706</v>
      </c>
      <c r="F1341" s="10" t="s">
        <v>409</v>
      </c>
      <c r="G1341" t="s">
        <v>409</v>
      </c>
      <c r="H1341" s="10" t="s">
        <v>409</v>
      </c>
      <c r="I1341" t="s">
        <v>409</v>
      </c>
      <c r="J1341" t="s">
        <v>409</v>
      </c>
    </row>
    <row r="1342" spans="1:10" x14ac:dyDescent="0.25">
      <c r="A1342" t="s">
        <v>1750</v>
      </c>
      <c r="B1342" s="10" t="s">
        <v>2707</v>
      </c>
      <c r="F1342" s="10" t="s">
        <v>409</v>
      </c>
      <c r="G1342" t="s">
        <v>409</v>
      </c>
      <c r="H1342" s="10" t="s">
        <v>409</v>
      </c>
      <c r="I1342" t="s">
        <v>409</v>
      </c>
      <c r="J1342" t="s">
        <v>409</v>
      </c>
    </row>
    <row r="1343" spans="1:10" x14ac:dyDescent="0.25">
      <c r="A1343" t="s">
        <v>1750</v>
      </c>
      <c r="B1343" s="10" t="s">
        <v>2708</v>
      </c>
      <c r="F1343" s="10" t="s">
        <v>409</v>
      </c>
      <c r="G1343" t="s">
        <v>409</v>
      </c>
      <c r="H1343" s="10" t="s">
        <v>409</v>
      </c>
      <c r="I1343" t="s">
        <v>409</v>
      </c>
      <c r="J1343" t="s">
        <v>409</v>
      </c>
    </row>
    <row r="1344" spans="1:10" x14ac:dyDescent="0.25">
      <c r="A1344" t="s">
        <v>1750</v>
      </c>
      <c r="B1344" s="10" t="s">
        <v>2709</v>
      </c>
      <c r="F1344" s="10" t="s">
        <v>409</v>
      </c>
      <c r="G1344" t="s">
        <v>409</v>
      </c>
      <c r="H1344" s="10" t="s">
        <v>409</v>
      </c>
      <c r="I1344" t="s">
        <v>409</v>
      </c>
      <c r="J1344" t="s">
        <v>409</v>
      </c>
    </row>
    <row r="1345" spans="1:10" x14ac:dyDescent="0.25">
      <c r="A1345" t="s">
        <v>1750</v>
      </c>
      <c r="B1345" s="10" t="s">
        <v>2710</v>
      </c>
      <c r="F1345" s="10" t="s">
        <v>409</v>
      </c>
      <c r="G1345" t="s">
        <v>409</v>
      </c>
      <c r="H1345" s="10" t="s">
        <v>409</v>
      </c>
      <c r="I1345" t="s">
        <v>409</v>
      </c>
      <c r="J1345" t="s">
        <v>409</v>
      </c>
    </row>
    <row r="1346" spans="1:10" x14ac:dyDescent="0.25">
      <c r="A1346" t="s">
        <v>1750</v>
      </c>
      <c r="B1346" s="10" t="s">
        <v>2711</v>
      </c>
      <c r="F1346" s="10" t="s">
        <v>409</v>
      </c>
      <c r="G1346" t="s">
        <v>409</v>
      </c>
      <c r="H1346" s="10" t="s">
        <v>409</v>
      </c>
      <c r="I1346" t="s">
        <v>409</v>
      </c>
      <c r="J1346" t="s">
        <v>409</v>
      </c>
    </row>
    <row r="1347" spans="1:10" x14ac:dyDescent="0.25">
      <c r="A1347" t="s">
        <v>1750</v>
      </c>
      <c r="B1347" s="10" t="s">
        <v>2712</v>
      </c>
      <c r="F1347" s="10" t="s">
        <v>409</v>
      </c>
      <c r="G1347" t="s">
        <v>409</v>
      </c>
      <c r="H1347" s="10" t="s">
        <v>409</v>
      </c>
      <c r="I1347" t="s">
        <v>409</v>
      </c>
      <c r="J1347" t="s">
        <v>409</v>
      </c>
    </row>
    <row r="1348" spans="1:10" x14ac:dyDescent="0.25">
      <c r="A1348" t="s">
        <v>1750</v>
      </c>
      <c r="B1348" s="10" t="s">
        <v>2713</v>
      </c>
      <c r="C1348">
        <v>12.2</v>
      </c>
      <c r="D1348">
        <v>37560</v>
      </c>
      <c r="E1348">
        <v>444247</v>
      </c>
      <c r="F1348" s="10" t="s">
        <v>1753</v>
      </c>
      <c r="G1348" t="s">
        <v>409</v>
      </c>
      <c r="H1348" s="10" t="s">
        <v>409</v>
      </c>
      <c r="I1348" t="s">
        <v>409</v>
      </c>
      <c r="J1348" t="s">
        <v>409</v>
      </c>
    </row>
    <row r="1349" spans="1:10" x14ac:dyDescent="0.25">
      <c r="A1349" t="s">
        <v>1750</v>
      </c>
      <c r="B1349" s="10" t="s">
        <v>2714</v>
      </c>
      <c r="F1349" s="10" t="s">
        <v>409</v>
      </c>
      <c r="G1349" t="s">
        <v>409</v>
      </c>
      <c r="H1349" s="10" t="s">
        <v>409</v>
      </c>
      <c r="I1349" t="s">
        <v>409</v>
      </c>
      <c r="J1349" t="s">
        <v>409</v>
      </c>
    </row>
    <row r="1350" spans="1:10" x14ac:dyDescent="0.25">
      <c r="A1350" t="s">
        <v>1750</v>
      </c>
      <c r="B1350" s="10" t="s">
        <v>2715</v>
      </c>
      <c r="F1350" s="10" t="s">
        <v>409</v>
      </c>
      <c r="G1350" t="s">
        <v>409</v>
      </c>
      <c r="H1350" s="10" t="s">
        <v>409</v>
      </c>
      <c r="I1350" t="s">
        <v>409</v>
      </c>
      <c r="J1350" t="s">
        <v>409</v>
      </c>
    </row>
    <row r="1351" spans="1:10" x14ac:dyDescent="0.25">
      <c r="A1351" t="s">
        <v>1750</v>
      </c>
      <c r="B1351" s="10" t="s">
        <v>2716</v>
      </c>
      <c r="F1351" s="10" t="s">
        <v>409</v>
      </c>
      <c r="G1351" t="s">
        <v>409</v>
      </c>
      <c r="H1351" s="10" t="s">
        <v>409</v>
      </c>
      <c r="I1351" t="s">
        <v>409</v>
      </c>
      <c r="J1351" t="s">
        <v>409</v>
      </c>
    </row>
    <row r="1352" spans="1:10" x14ac:dyDescent="0.25">
      <c r="A1352" t="s">
        <v>1750</v>
      </c>
      <c r="B1352" s="10" t="s">
        <v>2717</v>
      </c>
      <c r="F1352" s="10" t="s">
        <v>409</v>
      </c>
      <c r="G1352" t="s">
        <v>409</v>
      </c>
      <c r="H1352" s="10" t="s">
        <v>409</v>
      </c>
      <c r="I1352" t="s">
        <v>409</v>
      </c>
      <c r="J1352" t="s">
        <v>409</v>
      </c>
    </row>
    <row r="1353" spans="1:10" x14ac:dyDescent="0.25">
      <c r="A1353" t="s">
        <v>1750</v>
      </c>
      <c r="B1353" s="10" t="s">
        <v>2718</v>
      </c>
      <c r="F1353" s="10" t="s">
        <v>409</v>
      </c>
      <c r="G1353" t="s">
        <v>409</v>
      </c>
      <c r="H1353" s="10" t="s">
        <v>409</v>
      </c>
      <c r="I1353" t="s">
        <v>409</v>
      </c>
      <c r="J1353" t="s">
        <v>409</v>
      </c>
    </row>
    <row r="1354" spans="1:10" x14ac:dyDescent="0.25">
      <c r="A1354" t="s">
        <v>1750</v>
      </c>
      <c r="B1354" s="10" t="s">
        <v>2719</v>
      </c>
      <c r="F1354" s="10" t="s">
        <v>409</v>
      </c>
      <c r="G1354" t="s">
        <v>409</v>
      </c>
      <c r="H1354" s="10" t="s">
        <v>409</v>
      </c>
      <c r="I1354" t="s">
        <v>409</v>
      </c>
      <c r="J1354" t="s">
        <v>409</v>
      </c>
    </row>
    <row r="1355" spans="1:10" x14ac:dyDescent="0.25">
      <c r="A1355" t="s">
        <v>1750</v>
      </c>
      <c r="B1355" s="10" t="s">
        <v>2720</v>
      </c>
      <c r="F1355" s="10" t="s">
        <v>409</v>
      </c>
      <c r="G1355" t="s">
        <v>409</v>
      </c>
      <c r="H1355" s="10" t="s">
        <v>409</v>
      </c>
      <c r="I1355" t="s">
        <v>409</v>
      </c>
      <c r="J1355" t="s">
        <v>409</v>
      </c>
    </row>
    <row r="1356" spans="1:10" x14ac:dyDescent="0.25">
      <c r="A1356" t="s">
        <v>1750</v>
      </c>
      <c r="B1356" s="10" t="s">
        <v>2721</v>
      </c>
      <c r="F1356" s="10" t="s">
        <v>409</v>
      </c>
      <c r="G1356" t="s">
        <v>409</v>
      </c>
      <c r="H1356" s="10" t="s">
        <v>409</v>
      </c>
      <c r="I1356" t="s">
        <v>409</v>
      </c>
      <c r="J1356" t="s">
        <v>409</v>
      </c>
    </row>
    <row r="1357" spans="1:10" x14ac:dyDescent="0.25">
      <c r="A1357" t="s">
        <v>1750</v>
      </c>
      <c r="B1357" s="10" t="s">
        <v>2722</v>
      </c>
      <c r="F1357" s="10" t="s">
        <v>409</v>
      </c>
      <c r="G1357" t="s">
        <v>409</v>
      </c>
      <c r="H1357" s="10" t="s">
        <v>409</v>
      </c>
      <c r="I1357" t="s">
        <v>409</v>
      </c>
      <c r="J1357" t="s">
        <v>409</v>
      </c>
    </row>
    <row r="1358" spans="1:10" x14ac:dyDescent="0.25">
      <c r="A1358" t="s">
        <v>1750</v>
      </c>
      <c r="B1358" s="10" t="s">
        <v>2723</v>
      </c>
      <c r="F1358" s="10" t="s">
        <v>409</v>
      </c>
      <c r="G1358" t="s">
        <v>409</v>
      </c>
      <c r="H1358" s="10" t="s">
        <v>409</v>
      </c>
      <c r="I1358" t="s">
        <v>409</v>
      </c>
      <c r="J1358" t="s">
        <v>409</v>
      </c>
    </row>
    <row r="1359" spans="1:10" x14ac:dyDescent="0.25">
      <c r="A1359" t="s">
        <v>1750</v>
      </c>
      <c r="B1359" s="10" t="s">
        <v>2724</v>
      </c>
      <c r="F1359" s="10" t="s">
        <v>409</v>
      </c>
      <c r="G1359" t="s">
        <v>409</v>
      </c>
      <c r="H1359" s="10" t="s">
        <v>409</v>
      </c>
      <c r="I1359" t="s">
        <v>409</v>
      </c>
      <c r="J1359" t="s">
        <v>409</v>
      </c>
    </row>
    <row r="1360" spans="1:10" x14ac:dyDescent="0.25">
      <c r="A1360" t="s">
        <v>1750</v>
      </c>
      <c r="B1360" s="10" t="s">
        <v>2725</v>
      </c>
      <c r="F1360" s="10" t="s">
        <v>409</v>
      </c>
      <c r="G1360" t="s">
        <v>409</v>
      </c>
      <c r="H1360" s="10" t="s">
        <v>409</v>
      </c>
      <c r="I1360" t="s">
        <v>409</v>
      </c>
      <c r="J1360" t="s">
        <v>409</v>
      </c>
    </row>
    <row r="1361" spans="1:10" x14ac:dyDescent="0.25">
      <c r="A1361" t="s">
        <v>1750</v>
      </c>
      <c r="B1361" s="10" t="s">
        <v>2726</v>
      </c>
      <c r="C1361">
        <v>3.61</v>
      </c>
      <c r="D1361">
        <v>35683</v>
      </c>
      <c r="E1361">
        <v>441749</v>
      </c>
      <c r="F1361" s="10" t="s">
        <v>1757</v>
      </c>
      <c r="G1361" t="s">
        <v>409</v>
      </c>
      <c r="H1361" s="10" t="s">
        <v>409</v>
      </c>
      <c r="I1361" t="s">
        <v>409</v>
      </c>
      <c r="J1361" t="s">
        <v>409</v>
      </c>
    </row>
    <row r="1362" spans="1:10" x14ac:dyDescent="0.25">
      <c r="A1362" t="s">
        <v>1750</v>
      </c>
      <c r="B1362" s="10" t="s">
        <v>2727</v>
      </c>
      <c r="F1362" s="10" t="s">
        <v>409</v>
      </c>
      <c r="G1362" t="s">
        <v>409</v>
      </c>
      <c r="H1362" s="10" t="s">
        <v>409</v>
      </c>
      <c r="I1362" t="s">
        <v>409</v>
      </c>
      <c r="J1362" t="s">
        <v>409</v>
      </c>
    </row>
    <row r="1363" spans="1:10" x14ac:dyDescent="0.25">
      <c r="A1363" t="s">
        <v>1750</v>
      </c>
      <c r="B1363" s="10" t="s">
        <v>2728</v>
      </c>
      <c r="F1363" s="10" t="s">
        <v>409</v>
      </c>
      <c r="G1363" t="s">
        <v>409</v>
      </c>
      <c r="H1363" s="10" t="s">
        <v>409</v>
      </c>
      <c r="I1363" t="s">
        <v>409</v>
      </c>
      <c r="J1363" t="s">
        <v>409</v>
      </c>
    </row>
    <row r="1364" spans="1:10" x14ac:dyDescent="0.25">
      <c r="A1364" t="s">
        <v>1750</v>
      </c>
      <c r="B1364" s="10" t="s">
        <v>2729</v>
      </c>
      <c r="C1364">
        <v>3.7</v>
      </c>
      <c r="D1364">
        <v>35684</v>
      </c>
      <c r="E1364">
        <v>441961</v>
      </c>
      <c r="F1364" s="10" t="s">
        <v>1758</v>
      </c>
      <c r="G1364" t="s">
        <v>409</v>
      </c>
      <c r="H1364" s="10" t="s">
        <v>409</v>
      </c>
      <c r="I1364" t="s">
        <v>409</v>
      </c>
      <c r="J1364" t="s">
        <v>409</v>
      </c>
    </row>
    <row r="1365" spans="1:10" x14ac:dyDescent="0.25">
      <c r="A1365" t="s">
        <v>1750</v>
      </c>
      <c r="B1365" s="10" t="s">
        <v>2730</v>
      </c>
      <c r="F1365" s="10" t="s">
        <v>409</v>
      </c>
      <c r="G1365" t="s">
        <v>409</v>
      </c>
      <c r="H1365" s="10" t="s">
        <v>409</v>
      </c>
      <c r="I1365" t="s">
        <v>409</v>
      </c>
      <c r="J1365" t="s">
        <v>409</v>
      </c>
    </row>
    <row r="1366" spans="1:10" x14ac:dyDescent="0.25">
      <c r="A1366" t="s">
        <v>1750</v>
      </c>
      <c r="B1366" s="10" t="s">
        <v>2731</v>
      </c>
      <c r="C1366">
        <v>3.61</v>
      </c>
      <c r="D1366">
        <v>35683</v>
      </c>
      <c r="E1366">
        <v>442032</v>
      </c>
      <c r="F1366" s="10" t="s">
        <v>1757</v>
      </c>
      <c r="G1366" t="s">
        <v>409</v>
      </c>
      <c r="H1366" s="10" t="s">
        <v>409</v>
      </c>
      <c r="I1366" t="s">
        <v>409</v>
      </c>
      <c r="J1366" t="s">
        <v>409</v>
      </c>
    </row>
    <row r="1367" spans="1:10" x14ac:dyDescent="0.25">
      <c r="A1367" t="s">
        <v>1750</v>
      </c>
      <c r="B1367" s="10" t="s">
        <v>2732</v>
      </c>
      <c r="F1367" s="10" t="s">
        <v>409</v>
      </c>
      <c r="G1367" t="s">
        <v>409</v>
      </c>
      <c r="H1367" s="10" t="s">
        <v>409</v>
      </c>
      <c r="I1367" t="s">
        <v>409</v>
      </c>
      <c r="J1367" t="s">
        <v>409</v>
      </c>
    </row>
    <row r="1368" spans="1:10" x14ac:dyDescent="0.25">
      <c r="A1368" t="s">
        <v>1750</v>
      </c>
      <c r="B1368" s="10" t="s">
        <v>2733</v>
      </c>
      <c r="F1368" s="10" t="s">
        <v>409</v>
      </c>
      <c r="G1368" t="s">
        <v>409</v>
      </c>
      <c r="H1368" s="10" t="s">
        <v>409</v>
      </c>
      <c r="I1368" t="s">
        <v>409</v>
      </c>
      <c r="J1368" t="s">
        <v>409</v>
      </c>
    </row>
    <row r="1369" spans="1:10" x14ac:dyDescent="0.25">
      <c r="A1369" t="s">
        <v>1750</v>
      </c>
      <c r="B1369" s="10" t="s">
        <v>2734</v>
      </c>
      <c r="F1369" s="10" t="s">
        <v>409</v>
      </c>
      <c r="G1369" t="s">
        <v>409</v>
      </c>
      <c r="H1369" s="10" t="s">
        <v>409</v>
      </c>
      <c r="I1369" t="s">
        <v>409</v>
      </c>
      <c r="J1369" t="s">
        <v>409</v>
      </c>
    </row>
    <row r="1370" spans="1:10" x14ac:dyDescent="0.25">
      <c r="A1370" t="s">
        <v>1750</v>
      </c>
      <c r="B1370" s="10" t="s">
        <v>2735</v>
      </c>
      <c r="F1370" s="10" t="s">
        <v>409</v>
      </c>
      <c r="G1370" t="s">
        <v>409</v>
      </c>
      <c r="H1370" s="10" t="s">
        <v>409</v>
      </c>
      <c r="I1370" t="s">
        <v>409</v>
      </c>
      <c r="J1370" t="s">
        <v>409</v>
      </c>
    </row>
    <row r="1371" spans="1:10" x14ac:dyDescent="0.25">
      <c r="A1371" t="s">
        <v>1750</v>
      </c>
      <c r="B1371" s="10" t="s">
        <v>2736</v>
      </c>
      <c r="F1371" s="10" t="s">
        <v>409</v>
      </c>
      <c r="G1371" t="s">
        <v>409</v>
      </c>
      <c r="H1371" s="10" t="s">
        <v>409</v>
      </c>
      <c r="I1371" t="s">
        <v>409</v>
      </c>
      <c r="J1371" t="s">
        <v>409</v>
      </c>
    </row>
    <row r="1372" spans="1:10" x14ac:dyDescent="0.25">
      <c r="A1372" t="s">
        <v>1750</v>
      </c>
      <c r="B1372" s="10" t="s">
        <v>2737</v>
      </c>
      <c r="F1372" s="10" t="s">
        <v>409</v>
      </c>
      <c r="G1372" t="s">
        <v>409</v>
      </c>
      <c r="H1372" s="10" t="s">
        <v>409</v>
      </c>
      <c r="I1372" t="s">
        <v>409</v>
      </c>
      <c r="J1372" t="s">
        <v>409</v>
      </c>
    </row>
    <row r="1373" spans="1:10" x14ac:dyDescent="0.25">
      <c r="A1373" t="s">
        <v>1750</v>
      </c>
      <c r="B1373" s="10" t="s">
        <v>2738</v>
      </c>
      <c r="F1373" s="10" t="s">
        <v>409</v>
      </c>
      <c r="G1373" t="s">
        <v>409</v>
      </c>
      <c r="H1373" s="10" t="s">
        <v>409</v>
      </c>
      <c r="I1373" t="s">
        <v>409</v>
      </c>
      <c r="J1373" t="s">
        <v>409</v>
      </c>
    </row>
    <row r="1374" spans="1:10" x14ac:dyDescent="0.25">
      <c r="A1374" t="s">
        <v>1750</v>
      </c>
      <c r="B1374" s="10" t="s">
        <v>2739</v>
      </c>
      <c r="F1374" s="10" t="s">
        <v>409</v>
      </c>
      <c r="G1374" t="s">
        <v>409</v>
      </c>
      <c r="H1374" s="10" t="s">
        <v>409</v>
      </c>
      <c r="I1374" t="s">
        <v>409</v>
      </c>
      <c r="J1374" t="s">
        <v>409</v>
      </c>
    </row>
    <row r="1375" spans="1:10" x14ac:dyDescent="0.25">
      <c r="A1375" t="s">
        <v>1750</v>
      </c>
      <c r="B1375" s="10" t="s">
        <v>2740</v>
      </c>
      <c r="F1375" s="10" t="s">
        <v>409</v>
      </c>
      <c r="G1375" t="s">
        <v>409</v>
      </c>
      <c r="H1375" s="10" t="s">
        <v>409</v>
      </c>
      <c r="I1375" t="s">
        <v>409</v>
      </c>
      <c r="J1375" t="s">
        <v>409</v>
      </c>
    </row>
    <row r="1376" spans="1:10" x14ac:dyDescent="0.25">
      <c r="A1376" t="s">
        <v>1750</v>
      </c>
      <c r="B1376" s="10" t="s">
        <v>2741</v>
      </c>
      <c r="F1376" s="10" t="s">
        <v>409</v>
      </c>
      <c r="G1376" t="s">
        <v>409</v>
      </c>
      <c r="H1376" s="10" t="s">
        <v>409</v>
      </c>
      <c r="I1376" t="s">
        <v>409</v>
      </c>
      <c r="J1376" t="s">
        <v>409</v>
      </c>
    </row>
    <row r="1377" spans="1:10" x14ac:dyDescent="0.25">
      <c r="A1377" t="s">
        <v>1750</v>
      </c>
      <c r="B1377" s="10" t="s">
        <v>2742</v>
      </c>
      <c r="F1377" s="10" t="s">
        <v>409</v>
      </c>
      <c r="G1377" t="s">
        <v>409</v>
      </c>
      <c r="H1377" s="10" t="s">
        <v>409</v>
      </c>
      <c r="I1377" t="s">
        <v>409</v>
      </c>
      <c r="J1377" t="s">
        <v>409</v>
      </c>
    </row>
    <row r="1378" spans="1:10" x14ac:dyDescent="0.25">
      <c r="A1378" t="s">
        <v>1750</v>
      </c>
      <c r="B1378" s="10" t="s">
        <v>2743</v>
      </c>
      <c r="F1378" s="10" t="s">
        <v>409</v>
      </c>
      <c r="G1378" t="s">
        <v>409</v>
      </c>
      <c r="H1378" s="10" t="s">
        <v>409</v>
      </c>
      <c r="I1378" t="s">
        <v>409</v>
      </c>
      <c r="J1378" t="s">
        <v>409</v>
      </c>
    </row>
    <row r="1379" spans="1:10" x14ac:dyDescent="0.25">
      <c r="A1379" t="s">
        <v>1750</v>
      </c>
      <c r="B1379" s="10" t="s">
        <v>2744</v>
      </c>
      <c r="F1379" s="10" t="s">
        <v>409</v>
      </c>
      <c r="G1379" t="s">
        <v>409</v>
      </c>
      <c r="H1379" s="10" t="s">
        <v>409</v>
      </c>
      <c r="I1379" t="s">
        <v>409</v>
      </c>
      <c r="J1379" t="s">
        <v>409</v>
      </c>
    </row>
    <row r="1380" spans="1:10" x14ac:dyDescent="0.25">
      <c r="A1380" t="s">
        <v>1750</v>
      </c>
      <c r="B1380" s="10" t="s">
        <v>2745</v>
      </c>
      <c r="F1380" s="10" t="s">
        <v>409</v>
      </c>
      <c r="G1380" t="s">
        <v>409</v>
      </c>
      <c r="H1380" s="10" t="s">
        <v>409</v>
      </c>
      <c r="I1380" t="s">
        <v>409</v>
      </c>
      <c r="J1380" t="s">
        <v>409</v>
      </c>
    </row>
    <row r="1381" spans="1:10" x14ac:dyDescent="0.25">
      <c r="A1381" t="s">
        <v>1750</v>
      </c>
      <c r="B1381" s="10" t="s">
        <v>2746</v>
      </c>
      <c r="F1381" s="10" t="s">
        <v>409</v>
      </c>
      <c r="G1381" t="s">
        <v>409</v>
      </c>
      <c r="H1381" s="10" t="s">
        <v>409</v>
      </c>
      <c r="I1381" t="s">
        <v>409</v>
      </c>
      <c r="J1381" t="s">
        <v>409</v>
      </c>
    </row>
    <row r="1382" spans="1:10" x14ac:dyDescent="0.25">
      <c r="A1382" t="s">
        <v>1750</v>
      </c>
      <c r="B1382" s="10" t="s">
        <v>2747</v>
      </c>
      <c r="F1382" s="10" t="s">
        <v>409</v>
      </c>
      <c r="G1382" t="s">
        <v>409</v>
      </c>
      <c r="H1382" s="10" t="s">
        <v>409</v>
      </c>
      <c r="I1382" t="s">
        <v>409</v>
      </c>
      <c r="J1382" t="s">
        <v>409</v>
      </c>
    </row>
    <row r="1383" spans="1:10" x14ac:dyDescent="0.25">
      <c r="A1383" t="s">
        <v>1750</v>
      </c>
      <c r="B1383" s="10" t="s">
        <v>2748</v>
      </c>
      <c r="F1383" s="10" t="s">
        <v>409</v>
      </c>
      <c r="G1383" t="s">
        <v>409</v>
      </c>
      <c r="H1383" s="10" t="s">
        <v>409</v>
      </c>
      <c r="I1383" t="s">
        <v>409</v>
      </c>
      <c r="J1383" t="s">
        <v>409</v>
      </c>
    </row>
    <row r="1384" spans="1:10" x14ac:dyDescent="0.25">
      <c r="A1384" t="s">
        <v>1750</v>
      </c>
      <c r="B1384" s="10" t="s">
        <v>2749</v>
      </c>
      <c r="F1384" s="10" t="s">
        <v>409</v>
      </c>
      <c r="G1384" t="s">
        <v>409</v>
      </c>
      <c r="H1384" s="10" t="s">
        <v>409</v>
      </c>
      <c r="I1384" t="s">
        <v>409</v>
      </c>
      <c r="J1384" t="s">
        <v>409</v>
      </c>
    </row>
    <row r="1385" spans="1:10" x14ac:dyDescent="0.25">
      <c r="A1385" t="s">
        <v>1750</v>
      </c>
      <c r="B1385" s="10" t="s">
        <v>2750</v>
      </c>
      <c r="F1385" s="10" t="s">
        <v>409</v>
      </c>
      <c r="G1385" t="s">
        <v>409</v>
      </c>
      <c r="H1385" s="10" t="s">
        <v>409</v>
      </c>
      <c r="I1385" t="s">
        <v>409</v>
      </c>
      <c r="J1385" t="s">
        <v>409</v>
      </c>
    </row>
    <row r="1386" spans="1:10" x14ac:dyDescent="0.25">
      <c r="A1386" t="s">
        <v>1750</v>
      </c>
      <c r="B1386" s="10" t="s">
        <v>2751</v>
      </c>
      <c r="F1386" s="10" t="s">
        <v>409</v>
      </c>
      <c r="G1386" t="s">
        <v>409</v>
      </c>
      <c r="H1386" s="10" t="s">
        <v>409</v>
      </c>
      <c r="I1386" t="s">
        <v>409</v>
      </c>
      <c r="J1386" t="s">
        <v>409</v>
      </c>
    </row>
    <row r="1387" spans="1:10" x14ac:dyDescent="0.25">
      <c r="A1387" t="s">
        <v>1750</v>
      </c>
      <c r="B1387" s="10" t="s">
        <v>2752</v>
      </c>
      <c r="F1387" s="10" t="s">
        <v>409</v>
      </c>
      <c r="G1387" t="s">
        <v>409</v>
      </c>
      <c r="H1387" s="10" t="s">
        <v>409</v>
      </c>
      <c r="I1387" t="s">
        <v>409</v>
      </c>
      <c r="J1387" t="s">
        <v>409</v>
      </c>
    </row>
    <row r="1388" spans="1:10" x14ac:dyDescent="0.25">
      <c r="A1388" t="s">
        <v>1750</v>
      </c>
      <c r="B1388" s="10" t="s">
        <v>2753</v>
      </c>
      <c r="F1388" s="10" t="s">
        <v>409</v>
      </c>
      <c r="G1388" t="s">
        <v>409</v>
      </c>
      <c r="H1388" s="10" t="s">
        <v>409</v>
      </c>
      <c r="I1388" t="s">
        <v>409</v>
      </c>
      <c r="J1388" t="s">
        <v>409</v>
      </c>
    </row>
    <row r="1389" spans="1:10" x14ac:dyDescent="0.25">
      <c r="A1389" t="s">
        <v>1750</v>
      </c>
      <c r="B1389" s="10" t="s">
        <v>2754</v>
      </c>
      <c r="F1389" s="10" t="s">
        <v>409</v>
      </c>
      <c r="G1389" t="s">
        <v>409</v>
      </c>
      <c r="H1389" s="10" t="s">
        <v>409</v>
      </c>
      <c r="I1389" t="s">
        <v>409</v>
      </c>
      <c r="J1389" t="s">
        <v>409</v>
      </c>
    </row>
    <row r="1390" spans="1:10" x14ac:dyDescent="0.25">
      <c r="A1390" t="s">
        <v>1750</v>
      </c>
      <c r="B1390" s="10" t="s">
        <v>2755</v>
      </c>
      <c r="F1390" s="10" t="s">
        <v>409</v>
      </c>
      <c r="G1390" t="s">
        <v>409</v>
      </c>
      <c r="H1390" s="10" t="s">
        <v>409</v>
      </c>
      <c r="I1390" t="s">
        <v>409</v>
      </c>
      <c r="J1390" t="s">
        <v>409</v>
      </c>
    </row>
    <row r="1391" spans="1:10" x14ac:dyDescent="0.25">
      <c r="A1391" t="s">
        <v>1750</v>
      </c>
      <c r="B1391" s="10" t="s">
        <v>2756</v>
      </c>
      <c r="C1391">
        <v>3.61</v>
      </c>
      <c r="D1391">
        <v>35683</v>
      </c>
      <c r="E1391">
        <v>442445</v>
      </c>
      <c r="F1391" s="10" t="s">
        <v>1757</v>
      </c>
      <c r="G1391" t="s">
        <v>409</v>
      </c>
      <c r="H1391" s="10" t="s">
        <v>409</v>
      </c>
      <c r="I1391" t="s">
        <v>409</v>
      </c>
      <c r="J1391" t="s">
        <v>409</v>
      </c>
    </row>
    <row r="1392" spans="1:10" x14ac:dyDescent="0.25">
      <c r="A1392" t="s">
        <v>1750</v>
      </c>
      <c r="B1392" s="10" t="s">
        <v>2757</v>
      </c>
      <c r="F1392" s="10" t="s">
        <v>409</v>
      </c>
      <c r="G1392" t="s">
        <v>409</v>
      </c>
      <c r="H1392" s="10" t="s">
        <v>409</v>
      </c>
      <c r="I1392" t="s">
        <v>409</v>
      </c>
      <c r="J1392" t="s">
        <v>409</v>
      </c>
    </row>
    <row r="1393" spans="1:10" x14ac:dyDescent="0.25">
      <c r="A1393" t="s">
        <v>1750</v>
      </c>
      <c r="B1393" s="10" t="s">
        <v>2758</v>
      </c>
      <c r="F1393" s="10" t="s">
        <v>409</v>
      </c>
      <c r="G1393" t="s">
        <v>409</v>
      </c>
      <c r="H1393" s="10" t="s">
        <v>409</v>
      </c>
      <c r="I1393" t="s">
        <v>409</v>
      </c>
      <c r="J1393" t="s">
        <v>409</v>
      </c>
    </row>
    <row r="1394" spans="1:10" x14ac:dyDescent="0.25">
      <c r="A1394" t="s">
        <v>1750</v>
      </c>
      <c r="B1394" s="10" t="s">
        <v>2759</v>
      </c>
      <c r="F1394" s="10" t="s">
        <v>409</v>
      </c>
      <c r="G1394" t="s">
        <v>409</v>
      </c>
      <c r="H1394" s="10" t="s">
        <v>409</v>
      </c>
      <c r="I1394" t="s">
        <v>409</v>
      </c>
      <c r="J1394" t="s">
        <v>409</v>
      </c>
    </row>
    <row r="1395" spans="1:10" x14ac:dyDescent="0.25">
      <c r="A1395" t="s">
        <v>1750</v>
      </c>
      <c r="B1395" s="10" t="s">
        <v>2760</v>
      </c>
      <c r="F1395" s="10" t="s">
        <v>409</v>
      </c>
      <c r="G1395" t="s">
        <v>409</v>
      </c>
      <c r="H1395" s="10" t="s">
        <v>409</v>
      </c>
      <c r="I1395" t="s">
        <v>409</v>
      </c>
      <c r="J1395" t="s">
        <v>409</v>
      </c>
    </row>
    <row r="1396" spans="1:10" x14ac:dyDescent="0.25">
      <c r="A1396" t="s">
        <v>1750</v>
      </c>
      <c r="B1396" s="10" t="s">
        <v>2761</v>
      </c>
      <c r="F1396" s="10" t="s">
        <v>409</v>
      </c>
      <c r="G1396" t="s">
        <v>409</v>
      </c>
      <c r="H1396" s="10" t="s">
        <v>409</v>
      </c>
      <c r="I1396" t="s">
        <v>409</v>
      </c>
      <c r="J1396" t="s">
        <v>409</v>
      </c>
    </row>
    <row r="1397" spans="1:10" x14ac:dyDescent="0.25">
      <c r="A1397" t="s">
        <v>1750</v>
      </c>
      <c r="B1397" s="10" t="s">
        <v>2762</v>
      </c>
      <c r="F1397" s="10" t="s">
        <v>409</v>
      </c>
      <c r="G1397" t="s">
        <v>409</v>
      </c>
      <c r="H1397" s="10" t="s">
        <v>409</v>
      </c>
      <c r="I1397" t="s">
        <v>409</v>
      </c>
      <c r="J1397" t="s">
        <v>409</v>
      </c>
    </row>
    <row r="1398" spans="1:10" x14ac:dyDescent="0.25">
      <c r="A1398" t="s">
        <v>1750</v>
      </c>
      <c r="B1398" s="10" t="s">
        <v>2763</v>
      </c>
      <c r="F1398" s="10" t="s">
        <v>409</v>
      </c>
      <c r="G1398" t="s">
        <v>409</v>
      </c>
      <c r="H1398" s="10" t="s">
        <v>409</v>
      </c>
      <c r="I1398" t="s">
        <v>409</v>
      </c>
      <c r="J1398" t="s">
        <v>409</v>
      </c>
    </row>
    <row r="1399" spans="1:10" x14ac:dyDescent="0.25">
      <c r="A1399" t="s">
        <v>1750</v>
      </c>
      <c r="B1399" s="10" t="s">
        <v>2764</v>
      </c>
      <c r="F1399" s="10" t="s">
        <v>409</v>
      </c>
      <c r="G1399" t="s">
        <v>409</v>
      </c>
      <c r="H1399" s="10" t="s">
        <v>409</v>
      </c>
      <c r="I1399" t="s">
        <v>409</v>
      </c>
      <c r="J1399" t="s">
        <v>409</v>
      </c>
    </row>
    <row r="1400" spans="1:10" x14ac:dyDescent="0.25">
      <c r="A1400" t="s">
        <v>1750</v>
      </c>
      <c r="B1400" s="10" t="s">
        <v>2765</v>
      </c>
      <c r="F1400" s="10" t="s">
        <v>409</v>
      </c>
      <c r="G1400" t="s">
        <v>409</v>
      </c>
      <c r="H1400" s="10" t="s">
        <v>409</v>
      </c>
      <c r="I1400" t="s">
        <v>409</v>
      </c>
      <c r="J1400" t="s">
        <v>409</v>
      </c>
    </row>
    <row r="1401" spans="1:10" x14ac:dyDescent="0.25">
      <c r="A1401" t="s">
        <v>1750</v>
      </c>
      <c r="B1401" s="10" t="s">
        <v>2766</v>
      </c>
      <c r="F1401" s="10" t="s">
        <v>409</v>
      </c>
      <c r="G1401" t="s">
        <v>409</v>
      </c>
      <c r="H1401" s="10" t="s">
        <v>409</v>
      </c>
      <c r="I1401" t="s">
        <v>409</v>
      </c>
      <c r="J1401" t="s">
        <v>409</v>
      </c>
    </row>
    <row r="1402" spans="1:10" x14ac:dyDescent="0.25">
      <c r="A1402" t="s">
        <v>1750</v>
      </c>
      <c r="B1402" s="10" t="s">
        <v>2767</v>
      </c>
      <c r="F1402" s="10" t="s">
        <v>409</v>
      </c>
      <c r="G1402" t="s">
        <v>409</v>
      </c>
      <c r="H1402" s="10" t="s">
        <v>409</v>
      </c>
      <c r="I1402" t="s">
        <v>409</v>
      </c>
      <c r="J1402" t="s">
        <v>409</v>
      </c>
    </row>
    <row r="1403" spans="1:10" x14ac:dyDescent="0.25">
      <c r="A1403" t="s">
        <v>1750</v>
      </c>
      <c r="B1403" s="10" t="s">
        <v>2768</v>
      </c>
      <c r="F1403" s="10" t="s">
        <v>409</v>
      </c>
      <c r="G1403" t="s">
        <v>409</v>
      </c>
      <c r="H1403" s="10" t="s">
        <v>409</v>
      </c>
      <c r="I1403" t="s">
        <v>409</v>
      </c>
      <c r="J1403" t="s">
        <v>409</v>
      </c>
    </row>
    <row r="1404" spans="1:10" x14ac:dyDescent="0.25">
      <c r="A1404" t="s">
        <v>1750</v>
      </c>
      <c r="B1404" s="10" t="s">
        <v>2769</v>
      </c>
      <c r="F1404" s="10" t="s">
        <v>409</v>
      </c>
      <c r="G1404" t="s">
        <v>409</v>
      </c>
      <c r="H1404" s="10" t="s">
        <v>409</v>
      </c>
      <c r="I1404" t="s">
        <v>409</v>
      </c>
      <c r="J1404" t="s">
        <v>409</v>
      </c>
    </row>
    <row r="1405" spans="1:10" x14ac:dyDescent="0.25">
      <c r="A1405" t="s">
        <v>1750</v>
      </c>
      <c r="B1405" s="10" t="s">
        <v>2770</v>
      </c>
      <c r="C1405">
        <v>12.1</v>
      </c>
      <c r="D1405">
        <v>37559</v>
      </c>
      <c r="E1405">
        <v>442176</v>
      </c>
      <c r="F1405" s="10" t="s">
        <v>1752</v>
      </c>
      <c r="G1405" t="s">
        <v>409</v>
      </c>
      <c r="H1405" s="10" t="s">
        <v>409</v>
      </c>
      <c r="I1405" t="s">
        <v>409</v>
      </c>
      <c r="J1405" t="s">
        <v>409</v>
      </c>
    </row>
    <row r="1406" spans="1:10" x14ac:dyDescent="0.25">
      <c r="A1406" t="s">
        <v>1750</v>
      </c>
      <c r="B1406" s="10" t="s">
        <v>2771</v>
      </c>
      <c r="F1406" s="10" t="s">
        <v>409</v>
      </c>
      <c r="G1406" t="s">
        <v>409</v>
      </c>
      <c r="H1406" s="10" t="s">
        <v>409</v>
      </c>
      <c r="I1406" t="s">
        <v>409</v>
      </c>
      <c r="J1406" t="s">
        <v>409</v>
      </c>
    </row>
    <row r="1407" spans="1:10" x14ac:dyDescent="0.25">
      <c r="A1407" t="s">
        <v>1750</v>
      </c>
      <c r="B1407" s="10" t="s">
        <v>2772</v>
      </c>
      <c r="F1407" s="10" t="s">
        <v>409</v>
      </c>
      <c r="G1407" t="s">
        <v>409</v>
      </c>
      <c r="H1407" s="10" t="s">
        <v>409</v>
      </c>
      <c r="I1407" t="s">
        <v>409</v>
      </c>
      <c r="J1407" t="s">
        <v>409</v>
      </c>
    </row>
    <row r="1408" spans="1:10" x14ac:dyDescent="0.25">
      <c r="A1408" t="s">
        <v>1750</v>
      </c>
      <c r="B1408" s="10" t="s">
        <v>2773</v>
      </c>
      <c r="F1408" s="10" t="s">
        <v>409</v>
      </c>
      <c r="G1408" t="s">
        <v>409</v>
      </c>
      <c r="H1408" s="10" t="s">
        <v>409</v>
      </c>
      <c r="I1408" t="s">
        <v>409</v>
      </c>
      <c r="J1408" t="s">
        <v>409</v>
      </c>
    </row>
    <row r="1409" spans="1:10" x14ac:dyDescent="0.25">
      <c r="A1409" t="s">
        <v>1750</v>
      </c>
      <c r="B1409" s="10" t="s">
        <v>2774</v>
      </c>
      <c r="C1409">
        <v>12.2</v>
      </c>
      <c r="D1409">
        <v>37560</v>
      </c>
      <c r="E1409">
        <v>441960</v>
      </c>
      <c r="F1409" s="10" t="s">
        <v>1753</v>
      </c>
      <c r="G1409" t="s">
        <v>409</v>
      </c>
      <c r="H1409" s="10" t="s">
        <v>409</v>
      </c>
      <c r="I1409" t="s">
        <v>409</v>
      </c>
      <c r="J1409" t="s">
        <v>409</v>
      </c>
    </row>
    <row r="1410" spans="1:10" x14ac:dyDescent="0.25">
      <c r="A1410" t="s">
        <v>1750</v>
      </c>
      <c r="B1410" s="10" t="s">
        <v>2775</v>
      </c>
      <c r="F1410" s="10" t="s">
        <v>409</v>
      </c>
      <c r="G1410" t="s">
        <v>409</v>
      </c>
      <c r="H1410" s="10" t="s">
        <v>409</v>
      </c>
      <c r="I1410" t="s">
        <v>409</v>
      </c>
      <c r="J1410" t="s">
        <v>409</v>
      </c>
    </row>
    <row r="1411" spans="1:10" x14ac:dyDescent="0.25">
      <c r="A1411" t="s">
        <v>1750</v>
      </c>
      <c r="B1411" s="10" t="s">
        <v>2776</v>
      </c>
      <c r="F1411" s="10" t="s">
        <v>409</v>
      </c>
      <c r="G1411" t="s">
        <v>409</v>
      </c>
      <c r="H1411" s="10" t="s">
        <v>409</v>
      </c>
      <c r="I1411" t="s">
        <v>409</v>
      </c>
      <c r="J1411" t="s">
        <v>409</v>
      </c>
    </row>
    <row r="1412" spans="1:10" x14ac:dyDescent="0.25">
      <c r="A1412" t="s">
        <v>1750</v>
      </c>
      <c r="B1412" s="10" t="s">
        <v>2776</v>
      </c>
      <c r="C1412">
        <v>12.2</v>
      </c>
      <c r="D1412">
        <v>37560</v>
      </c>
      <c r="E1412">
        <v>446052</v>
      </c>
      <c r="F1412" s="10" t="s">
        <v>1753</v>
      </c>
      <c r="G1412" t="s">
        <v>409</v>
      </c>
      <c r="H1412" s="10" t="s">
        <v>409</v>
      </c>
      <c r="I1412" t="s">
        <v>409</v>
      </c>
      <c r="J1412" t="s">
        <v>409</v>
      </c>
    </row>
    <row r="1413" spans="1:10" x14ac:dyDescent="0.25">
      <c r="A1413" t="s">
        <v>1750</v>
      </c>
      <c r="B1413" s="10" t="s">
        <v>2777</v>
      </c>
      <c r="C1413">
        <v>12.2</v>
      </c>
      <c r="D1413">
        <v>37560</v>
      </c>
      <c r="E1413">
        <v>447421</v>
      </c>
      <c r="F1413" s="10" t="s">
        <v>1753</v>
      </c>
      <c r="G1413" t="s">
        <v>409</v>
      </c>
      <c r="H1413" s="10" t="s">
        <v>409</v>
      </c>
      <c r="I1413" t="s">
        <v>409</v>
      </c>
      <c r="J1413" t="s">
        <v>409</v>
      </c>
    </row>
    <row r="1414" spans="1:10" x14ac:dyDescent="0.25">
      <c r="A1414" t="s">
        <v>1750</v>
      </c>
      <c r="B1414" s="10" t="s">
        <v>2778</v>
      </c>
      <c r="F1414" s="10" t="s">
        <v>409</v>
      </c>
      <c r="G1414" t="s">
        <v>409</v>
      </c>
      <c r="H1414" s="10" t="s">
        <v>409</v>
      </c>
      <c r="I1414" t="s">
        <v>409</v>
      </c>
      <c r="J1414" t="s">
        <v>409</v>
      </c>
    </row>
    <row r="1415" spans="1:10" x14ac:dyDescent="0.25">
      <c r="A1415" t="s">
        <v>1750</v>
      </c>
      <c r="B1415" s="10" t="s">
        <v>2779</v>
      </c>
      <c r="F1415" s="10" t="s">
        <v>409</v>
      </c>
      <c r="G1415" t="s">
        <v>409</v>
      </c>
      <c r="H1415" s="10" t="s">
        <v>409</v>
      </c>
      <c r="I1415" t="s">
        <v>409</v>
      </c>
      <c r="J1415" t="s">
        <v>409</v>
      </c>
    </row>
    <row r="1416" spans="1:10" x14ac:dyDescent="0.25">
      <c r="A1416" t="s">
        <v>1750</v>
      </c>
      <c r="B1416" s="10" t="s">
        <v>2780</v>
      </c>
      <c r="F1416" s="10" t="s">
        <v>409</v>
      </c>
      <c r="G1416" t="s">
        <v>409</v>
      </c>
      <c r="H1416" s="10" t="s">
        <v>409</v>
      </c>
      <c r="I1416" t="s">
        <v>409</v>
      </c>
      <c r="J1416" t="s">
        <v>409</v>
      </c>
    </row>
    <row r="1417" spans="1:10" x14ac:dyDescent="0.25">
      <c r="A1417" t="s">
        <v>1750</v>
      </c>
      <c r="B1417" s="10" t="s">
        <v>2781</v>
      </c>
      <c r="F1417" s="10" t="s">
        <v>409</v>
      </c>
      <c r="G1417" t="s">
        <v>409</v>
      </c>
      <c r="H1417" s="10" t="s">
        <v>409</v>
      </c>
      <c r="I1417" t="s">
        <v>409</v>
      </c>
      <c r="J1417" t="s">
        <v>409</v>
      </c>
    </row>
    <row r="1418" spans="1:10" x14ac:dyDescent="0.25">
      <c r="A1418" t="s">
        <v>1750</v>
      </c>
      <c r="B1418" s="10" t="s">
        <v>2782</v>
      </c>
      <c r="F1418" s="10" t="s">
        <v>409</v>
      </c>
      <c r="G1418" t="s">
        <v>409</v>
      </c>
      <c r="H1418" s="10" t="s">
        <v>409</v>
      </c>
      <c r="I1418" t="s">
        <v>409</v>
      </c>
      <c r="J1418" t="s">
        <v>409</v>
      </c>
    </row>
    <row r="1419" spans="1:10" x14ac:dyDescent="0.25">
      <c r="A1419" t="s">
        <v>1750</v>
      </c>
      <c r="B1419" s="10" t="s">
        <v>2783</v>
      </c>
      <c r="F1419" s="10" t="s">
        <v>409</v>
      </c>
      <c r="G1419" t="s">
        <v>409</v>
      </c>
      <c r="H1419" s="10" t="s">
        <v>409</v>
      </c>
      <c r="I1419" t="s">
        <v>409</v>
      </c>
      <c r="J1419" t="s">
        <v>409</v>
      </c>
    </row>
    <row r="1420" spans="1:10" x14ac:dyDescent="0.25">
      <c r="A1420" t="s">
        <v>1750</v>
      </c>
      <c r="B1420" s="10" t="s">
        <v>2784</v>
      </c>
      <c r="C1420">
        <v>3.7</v>
      </c>
      <c r="D1420">
        <v>35684</v>
      </c>
      <c r="E1420">
        <v>446022</v>
      </c>
      <c r="F1420" s="10" t="s">
        <v>1758</v>
      </c>
      <c r="G1420" t="s">
        <v>409</v>
      </c>
      <c r="H1420" s="10" t="s">
        <v>409</v>
      </c>
      <c r="I1420" t="s">
        <v>409</v>
      </c>
      <c r="J1420" t="s">
        <v>409</v>
      </c>
    </row>
    <row r="1421" spans="1:10" x14ac:dyDescent="0.25">
      <c r="A1421" t="s">
        <v>1750</v>
      </c>
      <c r="B1421" s="10" t="s">
        <v>2785</v>
      </c>
      <c r="F1421" s="10" t="s">
        <v>409</v>
      </c>
      <c r="G1421" t="s">
        <v>409</v>
      </c>
      <c r="H1421" s="10" t="s">
        <v>409</v>
      </c>
      <c r="I1421" t="s">
        <v>409</v>
      </c>
      <c r="J1421" t="s">
        <v>409</v>
      </c>
    </row>
    <row r="1422" spans="1:10" x14ac:dyDescent="0.25">
      <c r="A1422" t="s">
        <v>1750</v>
      </c>
      <c r="B1422" s="10" t="s">
        <v>2786</v>
      </c>
      <c r="C1422">
        <v>3.61</v>
      </c>
      <c r="D1422">
        <v>35683</v>
      </c>
      <c r="E1422">
        <v>446332</v>
      </c>
      <c r="F1422" s="10" t="s">
        <v>1757</v>
      </c>
      <c r="G1422" t="s">
        <v>409</v>
      </c>
      <c r="H1422" s="10" t="s">
        <v>409</v>
      </c>
      <c r="I1422" t="s">
        <v>409</v>
      </c>
      <c r="J1422" t="s">
        <v>409</v>
      </c>
    </row>
    <row r="1423" spans="1:10" x14ac:dyDescent="0.25">
      <c r="A1423" t="s">
        <v>1750</v>
      </c>
      <c r="B1423" s="10" t="s">
        <v>2787</v>
      </c>
      <c r="F1423" s="10" t="s">
        <v>409</v>
      </c>
      <c r="G1423" t="s">
        <v>409</v>
      </c>
      <c r="H1423" s="10" t="s">
        <v>409</v>
      </c>
      <c r="I1423" t="s">
        <v>409</v>
      </c>
      <c r="J1423" t="s">
        <v>409</v>
      </c>
    </row>
    <row r="1424" spans="1:10" x14ac:dyDescent="0.25">
      <c r="A1424" t="s">
        <v>1750</v>
      </c>
      <c r="B1424" s="10" t="s">
        <v>2788</v>
      </c>
      <c r="F1424" s="10" t="s">
        <v>409</v>
      </c>
      <c r="G1424" t="s">
        <v>409</v>
      </c>
      <c r="H1424" s="10" t="s">
        <v>409</v>
      </c>
      <c r="I1424" t="s">
        <v>409</v>
      </c>
      <c r="J1424" t="s">
        <v>409</v>
      </c>
    </row>
    <row r="1425" spans="1:10" x14ac:dyDescent="0.25">
      <c r="A1425" t="s">
        <v>1750</v>
      </c>
      <c r="B1425" s="10" t="s">
        <v>2789</v>
      </c>
      <c r="F1425" s="10" t="s">
        <v>409</v>
      </c>
      <c r="G1425" t="s">
        <v>409</v>
      </c>
      <c r="H1425" s="10" t="s">
        <v>409</v>
      </c>
      <c r="I1425" t="s">
        <v>409</v>
      </c>
      <c r="J1425" t="s">
        <v>409</v>
      </c>
    </row>
    <row r="1426" spans="1:10" x14ac:dyDescent="0.25">
      <c r="A1426" t="s">
        <v>1750</v>
      </c>
      <c r="B1426" s="10" t="s">
        <v>2790</v>
      </c>
      <c r="F1426" s="10" t="s">
        <v>409</v>
      </c>
      <c r="G1426" t="s">
        <v>409</v>
      </c>
      <c r="H1426" s="10" t="s">
        <v>409</v>
      </c>
      <c r="I1426" t="s">
        <v>409</v>
      </c>
      <c r="J1426" t="s">
        <v>409</v>
      </c>
    </row>
    <row r="1427" spans="1:10" x14ac:dyDescent="0.25">
      <c r="A1427" t="s">
        <v>1750</v>
      </c>
      <c r="B1427" s="10" t="s">
        <v>2791</v>
      </c>
      <c r="F1427" s="10" t="s">
        <v>409</v>
      </c>
      <c r="G1427" t="s">
        <v>409</v>
      </c>
      <c r="H1427" s="10" t="s">
        <v>409</v>
      </c>
      <c r="I1427" t="s">
        <v>409</v>
      </c>
      <c r="J1427" t="s">
        <v>409</v>
      </c>
    </row>
    <row r="1428" spans="1:10" x14ac:dyDescent="0.25">
      <c r="A1428" t="s">
        <v>1750</v>
      </c>
      <c r="B1428" s="10" t="s">
        <v>2792</v>
      </c>
      <c r="F1428" s="10" t="s">
        <v>409</v>
      </c>
      <c r="G1428" t="s">
        <v>409</v>
      </c>
      <c r="H1428" s="10" t="s">
        <v>409</v>
      </c>
      <c r="I1428" t="s">
        <v>409</v>
      </c>
      <c r="J1428" t="s">
        <v>409</v>
      </c>
    </row>
    <row r="1429" spans="1:10" x14ac:dyDescent="0.25">
      <c r="A1429" t="s">
        <v>1750</v>
      </c>
      <c r="B1429" s="10" t="s">
        <v>2793</v>
      </c>
      <c r="F1429" s="10" t="s">
        <v>409</v>
      </c>
      <c r="G1429" t="s">
        <v>409</v>
      </c>
      <c r="H1429" s="10" t="s">
        <v>409</v>
      </c>
      <c r="I1429" t="s">
        <v>409</v>
      </c>
      <c r="J1429" t="s">
        <v>409</v>
      </c>
    </row>
    <row r="1430" spans="1:10" x14ac:dyDescent="0.25">
      <c r="A1430" t="s">
        <v>1750</v>
      </c>
      <c r="B1430" s="10" t="s">
        <v>2794</v>
      </c>
      <c r="F1430" s="10" t="s">
        <v>409</v>
      </c>
      <c r="G1430" t="s">
        <v>409</v>
      </c>
      <c r="H1430" s="10" t="s">
        <v>409</v>
      </c>
      <c r="I1430" t="s">
        <v>409</v>
      </c>
      <c r="J1430" t="s">
        <v>409</v>
      </c>
    </row>
    <row r="1431" spans="1:10" x14ac:dyDescent="0.25">
      <c r="A1431" t="s">
        <v>1750</v>
      </c>
      <c r="B1431" s="10" t="s">
        <v>2795</v>
      </c>
      <c r="C1431">
        <v>3.61</v>
      </c>
      <c r="D1431">
        <v>35683</v>
      </c>
      <c r="E1431">
        <v>442261</v>
      </c>
      <c r="F1431" s="10" t="s">
        <v>1757</v>
      </c>
      <c r="G1431" t="s">
        <v>409</v>
      </c>
      <c r="H1431" s="10" t="s">
        <v>409</v>
      </c>
      <c r="I1431" t="s">
        <v>409</v>
      </c>
      <c r="J1431" t="s">
        <v>409</v>
      </c>
    </row>
    <row r="1432" spans="1:10" x14ac:dyDescent="0.25">
      <c r="A1432" t="s">
        <v>1750</v>
      </c>
      <c r="B1432" s="10" t="s">
        <v>2796</v>
      </c>
      <c r="C1432">
        <v>3.61</v>
      </c>
      <c r="D1432">
        <v>35683</v>
      </c>
      <c r="E1432">
        <v>441931</v>
      </c>
      <c r="F1432" s="10" t="s">
        <v>1757</v>
      </c>
      <c r="G1432" t="s">
        <v>409</v>
      </c>
      <c r="H1432" s="10" t="s">
        <v>409</v>
      </c>
      <c r="I1432" t="s">
        <v>409</v>
      </c>
      <c r="J1432" t="s">
        <v>409</v>
      </c>
    </row>
    <row r="1433" spans="1:10" x14ac:dyDescent="0.25">
      <c r="A1433" t="s">
        <v>1750</v>
      </c>
      <c r="B1433" s="10" t="s">
        <v>2796</v>
      </c>
      <c r="C1433">
        <v>3.61</v>
      </c>
      <c r="D1433">
        <v>35683</v>
      </c>
      <c r="E1433">
        <v>444945</v>
      </c>
      <c r="F1433" s="10" t="s">
        <v>1757</v>
      </c>
      <c r="G1433" t="s">
        <v>409</v>
      </c>
      <c r="H1433" s="10" t="s">
        <v>409</v>
      </c>
      <c r="I1433" t="s">
        <v>409</v>
      </c>
      <c r="J1433" t="s">
        <v>409</v>
      </c>
    </row>
    <row r="1434" spans="1:10" x14ac:dyDescent="0.25">
      <c r="A1434" t="s">
        <v>1750</v>
      </c>
      <c r="B1434" s="10" t="s">
        <v>2797</v>
      </c>
      <c r="F1434" s="10" t="s">
        <v>409</v>
      </c>
      <c r="G1434" t="s">
        <v>409</v>
      </c>
      <c r="H1434" s="10" t="s">
        <v>409</v>
      </c>
      <c r="I1434" t="s">
        <v>409</v>
      </c>
      <c r="J1434" t="s">
        <v>409</v>
      </c>
    </row>
    <row r="1435" spans="1:10" x14ac:dyDescent="0.25">
      <c r="A1435" t="s">
        <v>1750</v>
      </c>
      <c r="B1435" s="10" t="s">
        <v>2798</v>
      </c>
      <c r="F1435" s="10" t="s">
        <v>409</v>
      </c>
      <c r="G1435" t="s">
        <v>409</v>
      </c>
      <c r="H1435" s="10" t="s">
        <v>409</v>
      </c>
      <c r="I1435" t="s">
        <v>409</v>
      </c>
      <c r="J1435" t="s">
        <v>409</v>
      </c>
    </row>
    <row r="1436" spans="1:10" x14ac:dyDescent="0.25">
      <c r="A1436" t="s">
        <v>1750</v>
      </c>
      <c r="B1436" s="10" t="s">
        <v>2799</v>
      </c>
      <c r="F1436" s="10" t="s">
        <v>409</v>
      </c>
      <c r="G1436" t="s">
        <v>409</v>
      </c>
      <c r="H1436" s="10" t="s">
        <v>409</v>
      </c>
      <c r="I1436" t="s">
        <v>409</v>
      </c>
      <c r="J1436" t="s">
        <v>409</v>
      </c>
    </row>
    <row r="1437" spans="1:10" x14ac:dyDescent="0.25">
      <c r="A1437" t="s">
        <v>1750</v>
      </c>
      <c r="B1437" s="10" t="s">
        <v>2800</v>
      </c>
      <c r="F1437" s="10" t="s">
        <v>409</v>
      </c>
      <c r="G1437" t="s">
        <v>409</v>
      </c>
      <c r="H1437" s="10" t="s">
        <v>409</v>
      </c>
      <c r="I1437" t="s">
        <v>409</v>
      </c>
      <c r="J1437" t="s">
        <v>409</v>
      </c>
    </row>
    <row r="1438" spans="1:10" x14ac:dyDescent="0.25">
      <c r="A1438" t="s">
        <v>1750</v>
      </c>
      <c r="B1438" s="10" t="s">
        <v>2801</v>
      </c>
      <c r="F1438" s="10" t="s">
        <v>409</v>
      </c>
      <c r="G1438" t="s">
        <v>409</v>
      </c>
      <c r="H1438" s="10" t="s">
        <v>409</v>
      </c>
      <c r="I1438" t="s">
        <v>409</v>
      </c>
      <c r="J1438" t="s">
        <v>409</v>
      </c>
    </row>
    <row r="1439" spans="1:10" x14ac:dyDescent="0.25">
      <c r="A1439" t="s">
        <v>1750</v>
      </c>
      <c r="B1439" s="10" t="s">
        <v>2802</v>
      </c>
      <c r="F1439" s="10" t="s">
        <v>409</v>
      </c>
      <c r="G1439" t="s">
        <v>409</v>
      </c>
      <c r="H1439" s="10" t="s">
        <v>409</v>
      </c>
      <c r="I1439" t="s">
        <v>409</v>
      </c>
      <c r="J1439" t="s">
        <v>409</v>
      </c>
    </row>
    <row r="1440" spans="1:10" x14ac:dyDescent="0.25">
      <c r="A1440" t="s">
        <v>1750</v>
      </c>
      <c r="B1440" s="10" t="s">
        <v>2803</v>
      </c>
      <c r="F1440" s="10" t="s">
        <v>409</v>
      </c>
      <c r="G1440" t="s">
        <v>409</v>
      </c>
      <c r="H1440" s="10" t="s">
        <v>409</v>
      </c>
      <c r="I1440" t="s">
        <v>409</v>
      </c>
      <c r="J1440" t="s">
        <v>409</v>
      </c>
    </row>
    <row r="1441" spans="1:10" x14ac:dyDescent="0.25">
      <c r="A1441" t="s">
        <v>1750</v>
      </c>
      <c r="B1441" s="10" t="s">
        <v>2804</v>
      </c>
      <c r="F1441" s="10" t="s">
        <v>409</v>
      </c>
      <c r="G1441" t="s">
        <v>409</v>
      </c>
      <c r="H1441" s="10" t="s">
        <v>409</v>
      </c>
      <c r="I1441" t="s">
        <v>409</v>
      </c>
      <c r="J1441" t="s">
        <v>409</v>
      </c>
    </row>
    <row r="1442" spans="1:10" x14ac:dyDescent="0.25">
      <c r="A1442" t="s">
        <v>1750</v>
      </c>
      <c r="B1442" s="10" t="s">
        <v>2805</v>
      </c>
      <c r="F1442" s="10" t="s">
        <v>409</v>
      </c>
      <c r="G1442" t="s">
        <v>409</v>
      </c>
      <c r="H1442" s="10" t="s">
        <v>409</v>
      </c>
      <c r="I1442" t="s">
        <v>409</v>
      </c>
      <c r="J1442" t="s">
        <v>409</v>
      </c>
    </row>
    <row r="1443" spans="1:10" x14ac:dyDescent="0.25">
      <c r="A1443" t="s">
        <v>1750</v>
      </c>
      <c r="B1443" s="10" t="s">
        <v>2806</v>
      </c>
      <c r="F1443" s="10" t="s">
        <v>409</v>
      </c>
      <c r="G1443" t="s">
        <v>409</v>
      </c>
      <c r="H1443" s="10" t="s">
        <v>409</v>
      </c>
      <c r="I1443" t="s">
        <v>409</v>
      </c>
      <c r="J1443" t="s">
        <v>409</v>
      </c>
    </row>
    <row r="1444" spans="1:10" x14ac:dyDescent="0.25">
      <c r="A1444" t="s">
        <v>1750</v>
      </c>
      <c r="B1444" s="10" t="s">
        <v>2807</v>
      </c>
      <c r="F1444" s="10" t="s">
        <v>409</v>
      </c>
      <c r="G1444" t="s">
        <v>409</v>
      </c>
      <c r="H1444" s="10" t="s">
        <v>409</v>
      </c>
      <c r="I1444" t="s">
        <v>409</v>
      </c>
      <c r="J1444" t="s">
        <v>409</v>
      </c>
    </row>
    <row r="1445" spans="1:10" x14ac:dyDescent="0.25">
      <c r="A1445" t="s">
        <v>1750</v>
      </c>
      <c r="B1445" s="10" t="s">
        <v>2808</v>
      </c>
      <c r="F1445" s="10" t="s">
        <v>409</v>
      </c>
      <c r="G1445" t="s">
        <v>409</v>
      </c>
      <c r="H1445" s="10" t="s">
        <v>409</v>
      </c>
      <c r="I1445" t="s">
        <v>409</v>
      </c>
      <c r="J1445" t="s">
        <v>409</v>
      </c>
    </row>
    <row r="1446" spans="1:10" x14ac:dyDescent="0.25">
      <c r="A1446" t="s">
        <v>1750</v>
      </c>
      <c r="B1446" s="10" t="s">
        <v>2809</v>
      </c>
      <c r="F1446" s="10" t="s">
        <v>409</v>
      </c>
      <c r="G1446" t="s">
        <v>409</v>
      </c>
      <c r="H1446" s="10" t="s">
        <v>409</v>
      </c>
      <c r="I1446" t="s">
        <v>409</v>
      </c>
      <c r="J1446" t="s">
        <v>409</v>
      </c>
    </row>
    <row r="1447" spans="1:10" x14ac:dyDescent="0.25">
      <c r="A1447" t="s">
        <v>1750</v>
      </c>
      <c r="B1447" s="10" t="s">
        <v>2810</v>
      </c>
      <c r="F1447" s="10" t="s">
        <v>409</v>
      </c>
      <c r="G1447" t="s">
        <v>409</v>
      </c>
      <c r="H1447" s="10" t="s">
        <v>409</v>
      </c>
      <c r="I1447" t="s">
        <v>409</v>
      </c>
      <c r="J1447" t="s">
        <v>409</v>
      </c>
    </row>
    <row r="1448" spans="1:10" x14ac:dyDescent="0.25">
      <c r="A1448" t="s">
        <v>1750</v>
      </c>
      <c r="B1448" s="10" t="s">
        <v>2811</v>
      </c>
      <c r="C1448">
        <v>12.1</v>
      </c>
      <c r="D1448">
        <v>37559</v>
      </c>
      <c r="E1448">
        <v>442877</v>
      </c>
      <c r="F1448" s="10" t="s">
        <v>1752</v>
      </c>
      <c r="G1448" t="s">
        <v>409</v>
      </c>
      <c r="H1448" s="10" t="s">
        <v>409</v>
      </c>
      <c r="I1448" t="s">
        <v>409</v>
      </c>
      <c r="J1448" t="s">
        <v>409</v>
      </c>
    </row>
    <row r="1449" spans="1:10" x14ac:dyDescent="0.25">
      <c r="A1449" t="s">
        <v>1750</v>
      </c>
      <c r="B1449" s="10" t="s">
        <v>2812</v>
      </c>
      <c r="C1449">
        <v>12.2</v>
      </c>
      <c r="D1449">
        <v>37560</v>
      </c>
      <c r="E1449">
        <v>446046</v>
      </c>
      <c r="F1449" s="10" t="s">
        <v>1753</v>
      </c>
      <c r="G1449" t="s">
        <v>409</v>
      </c>
      <c r="H1449" s="10" t="s">
        <v>409</v>
      </c>
      <c r="I1449" t="s">
        <v>409</v>
      </c>
      <c r="J1449" t="s">
        <v>409</v>
      </c>
    </row>
    <row r="1450" spans="1:10" x14ac:dyDescent="0.25">
      <c r="A1450" t="s">
        <v>1750</v>
      </c>
      <c r="B1450" s="10" t="s">
        <v>2813</v>
      </c>
      <c r="F1450" s="10" t="s">
        <v>409</v>
      </c>
      <c r="G1450" t="s">
        <v>409</v>
      </c>
      <c r="H1450" s="10" t="s">
        <v>409</v>
      </c>
      <c r="I1450" t="s">
        <v>409</v>
      </c>
      <c r="J1450" t="s">
        <v>409</v>
      </c>
    </row>
    <row r="1451" spans="1:10" x14ac:dyDescent="0.25">
      <c r="A1451" t="s">
        <v>1750</v>
      </c>
      <c r="B1451" s="10" t="s">
        <v>2814</v>
      </c>
      <c r="C1451">
        <v>14.11</v>
      </c>
      <c r="D1451">
        <v>37612</v>
      </c>
      <c r="E1451">
        <v>443663</v>
      </c>
      <c r="F1451" s="10" t="s">
        <v>1754</v>
      </c>
      <c r="G1451" t="s">
        <v>409</v>
      </c>
      <c r="H1451" s="10" t="s">
        <v>409</v>
      </c>
      <c r="I1451" t="s">
        <v>409</v>
      </c>
      <c r="J1451" t="s">
        <v>409</v>
      </c>
    </row>
    <row r="1452" spans="1:10" x14ac:dyDescent="0.25">
      <c r="A1452" t="s">
        <v>1750</v>
      </c>
      <c r="B1452" s="10" t="s">
        <v>2815</v>
      </c>
      <c r="F1452" s="10" t="s">
        <v>409</v>
      </c>
      <c r="G1452" t="s">
        <v>409</v>
      </c>
      <c r="H1452" s="10" t="s">
        <v>409</v>
      </c>
      <c r="I1452" t="s">
        <v>409</v>
      </c>
      <c r="J1452" t="s">
        <v>409</v>
      </c>
    </row>
    <row r="1453" spans="1:10" x14ac:dyDescent="0.25">
      <c r="A1453" t="s">
        <v>1750</v>
      </c>
      <c r="B1453" s="10" t="s">
        <v>2816</v>
      </c>
      <c r="F1453" s="10" t="s">
        <v>409</v>
      </c>
      <c r="G1453" t="s">
        <v>409</v>
      </c>
      <c r="H1453" s="10" t="s">
        <v>409</v>
      </c>
      <c r="I1453" t="s">
        <v>409</v>
      </c>
      <c r="J1453" t="s">
        <v>409</v>
      </c>
    </row>
    <row r="1454" spans="1:10" x14ac:dyDescent="0.25">
      <c r="A1454" t="s">
        <v>1750</v>
      </c>
      <c r="B1454" s="10" t="s">
        <v>2817</v>
      </c>
      <c r="C1454">
        <v>12.2</v>
      </c>
      <c r="D1454">
        <v>37560</v>
      </c>
      <c r="E1454">
        <v>444096</v>
      </c>
      <c r="F1454" s="10" t="s">
        <v>1753</v>
      </c>
      <c r="G1454" t="s">
        <v>409</v>
      </c>
      <c r="H1454" s="10" t="s">
        <v>409</v>
      </c>
      <c r="I1454" t="s">
        <v>409</v>
      </c>
      <c r="J1454" t="s">
        <v>409</v>
      </c>
    </row>
    <row r="1455" spans="1:10" x14ac:dyDescent="0.25">
      <c r="A1455" t="s">
        <v>1750</v>
      </c>
      <c r="B1455" s="10" t="s">
        <v>2818</v>
      </c>
      <c r="C1455">
        <v>12.2</v>
      </c>
      <c r="D1455">
        <v>37560</v>
      </c>
      <c r="E1455">
        <v>443665</v>
      </c>
      <c r="F1455" s="10" t="s">
        <v>1753</v>
      </c>
      <c r="G1455" t="s">
        <v>409</v>
      </c>
      <c r="H1455" s="10" t="s">
        <v>409</v>
      </c>
      <c r="I1455" t="s">
        <v>409</v>
      </c>
      <c r="J1455" t="s">
        <v>409</v>
      </c>
    </row>
    <row r="1456" spans="1:10" x14ac:dyDescent="0.25">
      <c r="A1456" t="s">
        <v>1750</v>
      </c>
      <c r="B1456" s="10" t="s">
        <v>2819</v>
      </c>
      <c r="C1456">
        <v>12.2</v>
      </c>
      <c r="D1456">
        <v>37560</v>
      </c>
      <c r="E1456">
        <v>443161</v>
      </c>
      <c r="F1456" s="10" t="s">
        <v>1753</v>
      </c>
      <c r="G1456" t="s">
        <v>409</v>
      </c>
      <c r="H1456" s="10" t="s">
        <v>409</v>
      </c>
      <c r="I1456" t="s">
        <v>409</v>
      </c>
      <c r="J1456" t="s">
        <v>409</v>
      </c>
    </row>
    <row r="1457" spans="1:10" x14ac:dyDescent="0.25">
      <c r="A1457" t="s">
        <v>1750</v>
      </c>
      <c r="B1457" s="10" t="s">
        <v>2820</v>
      </c>
      <c r="F1457" s="10" t="s">
        <v>409</v>
      </c>
      <c r="G1457" t="s">
        <v>409</v>
      </c>
      <c r="H1457" s="10" t="s">
        <v>409</v>
      </c>
      <c r="I1457" t="s">
        <v>409</v>
      </c>
      <c r="J1457" t="s">
        <v>409</v>
      </c>
    </row>
    <row r="1458" spans="1:10" x14ac:dyDescent="0.25">
      <c r="A1458" t="s">
        <v>1750</v>
      </c>
      <c r="B1458" s="10" t="s">
        <v>2821</v>
      </c>
      <c r="C1458">
        <v>3.7</v>
      </c>
      <c r="D1458">
        <v>35684</v>
      </c>
      <c r="E1458">
        <v>443119</v>
      </c>
      <c r="F1458" s="10" t="s">
        <v>1758</v>
      </c>
      <c r="G1458" t="s">
        <v>409</v>
      </c>
      <c r="H1458" s="10" t="s">
        <v>409</v>
      </c>
      <c r="I1458" t="s">
        <v>409</v>
      </c>
      <c r="J1458" t="s">
        <v>409</v>
      </c>
    </row>
    <row r="1459" spans="1:10" x14ac:dyDescent="0.25">
      <c r="A1459" t="s">
        <v>1750</v>
      </c>
      <c r="B1459" s="10" t="s">
        <v>2822</v>
      </c>
      <c r="C1459">
        <v>12.2</v>
      </c>
      <c r="D1459">
        <v>37560</v>
      </c>
      <c r="E1459">
        <v>447669</v>
      </c>
      <c r="F1459" s="10" t="s">
        <v>1753</v>
      </c>
      <c r="G1459" t="s">
        <v>409</v>
      </c>
      <c r="H1459" s="10" t="s">
        <v>409</v>
      </c>
      <c r="I1459" t="s">
        <v>409</v>
      </c>
      <c r="J1459" t="s">
        <v>409</v>
      </c>
    </row>
    <row r="1460" spans="1:10" x14ac:dyDescent="0.25">
      <c r="A1460" t="s">
        <v>1750</v>
      </c>
      <c r="B1460" s="10" t="s">
        <v>2823</v>
      </c>
      <c r="C1460">
        <v>14.21</v>
      </c>
      <c r="D1460">
        <v>37621</v>
      </c>
      <c r="E1460">
        <v>445773</v>
      </c>
      <c r="F1460" s="10" t="s">
        <v>1756</v>
      </c>
      <c r="G1460" t="s">
        <v>409</v>
      </c>
      <c r="H1460" s="10" t="s">
        <v>409</v>
      </c>
      <c r="I1460" t="s">
        <v>409</v>
      </c>
      <c r="J1460" t="s">
        <v>409</v>
      </c>
    </row>
    <row r="1461" spans="1:10" x14ac:dyDescent="0.25">
      <c r="A1461" t="s">
        <v>1750</v>
      </c>
      <c r="B1461" s="10" t="s">
        <v>2824</v>
      </c>
      <c r="F1461" s="10" t="s">
        <v>409</v>
      </c>
      <c r="G1461" t="s">
        <v>409</v>
      </c>
      <c r="H1461" s="10" t="s">
        <v>409</v>
      </c>
      <c r="I1461" t="s">
        <v>409</v>
      </c>
      <c r="J1461" t="s">
        <v>409</v>
      </c>
    </row>
    <row r="1462" spans="1:10" x14ac:dyDescent="0.25">
      <c r="A1462" t="s">
        <v>1750</v>
      </c>
      <c r="B1462" s="10" t="s">
        <v>2825</v>
      </c>
      <c r="F1462" s="10" t="s">
        <v>409</v>
      </c>
      <c r="G1462" t="s">
        <v>409</v>
      </c>
      <c r="H1462" s="10" t="s">
        <v>409</v>
      </c>
      <c r="I1462" t="s">
        <v>409</v>
      </c>
      <c r="J1462" t="s">
        <v>409</v>
      </c>
    </row>
    <row r="1463" spans="1:10" x14ac:dyDescent="0.25">
      <c r="A1463" t="s">
        <v>1750</v>
      </c>
      <c r="B1463" s="10" t="s">
        <v>2826</v>
      </c>
      <c r="C1463">
        <v>3.61</v>
      </c>
      <c r="D1463">
        <v>35683</v>
      </c>
      <c r="E1463">
        <v>444830</v>
      </c>
      <c r="F1463" s="10" t="s">
        <v>1757</v>
      </c>
      <c r="G1463" t="s">
        <v>409</v>
      </c>
      <c r="H1463" s="10" t="s">
        <v>409</v>
      </c>
      <c r="I1463" t="s">
        <v>409</v>
      </c>
      <c r="J1463" t="s">
        <v>409</v>
      </c>
    </row>
    <row r="1464" spans="1:10" x14ac:dyDescent="0.25">
      <c r="A1464" t="s">
        <v>1750</v>
      </c>
      <c r="B1464" s="10" t="s">
        <v>2827</v>
      </c>
      <c r="C1464">
        <v>3.61</v>
      </c>
      <c r="D1464">
        <v>35683</v>
      </c>
      <c r="E1464">
        <v>444839</v>
      </c>
      <c r="F1464" s="10" t="s">
        <v>1757</v>
      </c>
      <c r="G1464" t="s">
        <v>409</v>
      </c>
      <c r="H1464" s="10" t="s">
        <v>409</v>
      </c>
      <c r="I1464" t="s">
        <v>409</v>
      </c>
      <c r="J1464" t="s">
        <v>409</v>
      </c>
    </row>
    <row r="1465" spans="1:10" x14ac:dyDescent="0.25">
      <c r="A1465" t="s">
        <v>1750</v>
      </c>
      <c r="B1465" s="10" t="s">
        <v>2828</v>
      </c>
      <c r="C1465">
        <v>3.61</v>
      </c>
      <c r="D1465">
        <v>35683</v>
      </c>
      <c r="E1465">
        <v>447760</v>
      </c>
      <c r="F1465" s="10" t="s">
        <v>1757</v>
      </c>
      <c r="G1465" t="s">
        <v>409</v>
      </c>
      <c r="H1465" s="10" t="s">
        <v>409</v>
      </c>
      <c r="I1465" t="s">
        <v>409</v>
      </c>
      <c r="J1465" t="s">
        <v>409</v>
      </c>
    </row>
    <row r="1466" spans="1:10" x14ac:dyDescent="0.25">
      <c r="A1466" t="s">
        <v>1750</v>
      </c>
      <c r="B1466" s="10" t="s">
        <v>2828</v>
      </c>
      <c r="C1466">
        <v>3.61</v>
      </c>
      <c r="D1466">
        <v>35683</v>
      </c>
      <c r="E1466">
        <v>447887</v>
      </c>
      <c r="F1466" s="10" t="s">
        <v>1757</v>
      </c>
      <c r="G1466" t="s">
        <v>409</v>
      </c>
      <c r="H1466" s="10" t="s">
        <v>409</v>
      </c>
      <c r="I1466" t="s">
        <v>409</v>
      </c>
      <c r="J1466" t="s">
        <v>409</v>
      </c>
    </row>
    <row r="1467" spans="1:10" x14ac:dyDescent="0.25">
      <c r="A1467" t="s">
        <v>1750</v>
      </c>
      <c r="B1467" s="10" t="s">
        <v>2829</v>
      </c>
      <c r="C1467">
        <v>3.61</v>
      </c>
      <c r="D1467">
        <v>35683</v>
      </c>
      <c r="E1467">
        <v>443127</v>
      </c>
      <c r="F1467" s="10" t="s">
        <v>1757</v>
      </c>
      <c r="G1467" t="s">
        <v>409</v>
      </c>
      <c r="H1467" s="10" t="s">
        <v>409</v>
      </c>
      <c r="I1467" t="s">
        <v>409</v>
      </c>
      <c r="J1467" t="s">
        <v>409</v>
      </c>
    </row>
    <row r="1468" spans="1:10" x14ac:dyDescent="0.25">
      <c r="A1468" t="s">
        <v>1750</v>
      </c>
      <c r="B1468" s="10" t="s">
        <v>2830</v>
      </c>
      <c r="C1468">
        <v>3.61</v>
      </c>
      <c r="D1468">
        <v>35683</v>
      </c>
      <c r="E1468">
        <v>442650</v>
      </c>
      <c r="F1468" s="10" t="s">
        <v>1757</v>
      </c>
      <c r="G1468" t="s">
        <v>409</v>
      </c>
      <c r="H1468" s="10" t="s">
        <v>409</v>
      </c>
      <c r="I1468" t="s">
        <v>409</v>
      </c>
      <c r="J1468" t="s">
        <v>409</v>
      </c>
    </row>
    <row r="1469" spans="1:10" x14ac:dyDescent="0.25">
      <c r="A1469" t="s">
        <v>1750</v>
      </c>
      <c r="B1469" s="10" t="s">
        <v>2831</v>
      </c>
      <c r="C1469">
        <v>3.61</v>
      </c>
      <c r="D1469">
        <v>35683</v>
      </c>
      <c r="E1469">
        <v>443662</v>
      </c>
      <c r="F1469" s="10" t="s">
        <v>1757</v>
      </c>
      <c r="G1469" t="s">
        <v>409</v>
      </c>
      <c r="H1469" s="10" t="s">
        <v>409</v>
      </c>
      <c r="I1469" t="s">
        <v>409</v>
      </c>
      <c r="J1469" t="s">
        <v>409</v>
      </c>
    </row>
    <row r="1470" spans="1:10" x14ac:dyDescent="0.25">
      <c r="A1470" t="s">
        <v>1750</v>
      </c>
      <c r="B1470" s="10" t="s">
        <v>2832</v>
      </c>
      <c r="C1470">
        <v>3.61</v>
      </c>
      <c r="D1470">
        <v>35683</v>
      </c>
      <c r="E1470">
        <v>442863</v>
      </c>
      <c r="F1470" s="10" t="s">
        <v>1757</v>
      </c>
      <c r="G1470" t="s">
        <v>409</v>
      </c>
      <c r="H1470" s="10" t="s">
        <v>409</v>
      </c>
      <c r="I1470" t="s">
        <v>409</v>
      </c>
      <c r="J1470" t="s">
        <v>409</v>
      </c>
    </row>
    <row r="1471" spans="1:10" x14ac:dyDescent="0.25">
      <c r="A1471" t="s">
        <v>1750</v>
      </c>
      <c r="B1471" s="10" t="s">
        <v>2833</v>
      </c>
      <c r="C1471">
        <v>3.61</v>
      </c>
      <c r="D1471">
        <v>35683</v>
      </c>
      <c r="E1471">
        <v>442122</v>
      </c>
      <c r="F1471" s="10" t="s">
        <v>1757</v>
      </c>
      <c r="G1471" t="s">
        <v>409</v>
      </c>
      <c r="H1471" s="10" t="s">
        <v>409</v>
      </c>
      <c r="I1471" t="s">
        <v>409</v>
      </c>
      <c r="J1471" t="s">
        <v>409</v>
      </c>
    </row>
    <row r="1472" spans="1:10" x14ac:dyDescent="0.25">
      <c r="A1472" t="s">
        <v>1750</v>
      </c>
      <c r="B1472" s="10" t="s">
        <v>2834</v>
      </c>
      <c r="C1472">
        <v>3.61</v>
      </c>
      <c r="D1472">
        <v>35683</v>
      </c>
      <c r="E1472">
        <v>445483</v>
      </c>
      <c r="F1472" s="10" t="s">
        <v>1757</v>
      </c>
      <c r="G1472" t="s">
        <v>409</v>
      </c>
      <c r="H1472" s="10" t="s">
        <v>409</v>
      </c>
      <c r="I1472" t="s">
        <v>409</v>
      </c>
      <c r="J1472" t="s">
        <v>409</v>
      </c>
    </row>
    <row r="1473" spans="1:10" x14ac:dyDescent="0.25">
      <c r="A1473" t="s">
        <v>1750</v>
      </c>
      <c r="B1473" s="10" t="s">
        <v>2835</v>
      </c>
      <c r="C1473">
        <v>3.61</v>
      </c>
      <c r="D1473">
        <v>35683</v>
      </c>
      <c r="E1473">
        <v>441903</v>
      </c>
      <c r="F1473" s="10" t="s">
        <v>1757</v>
      </c>
      <c r="G1473" t="s">
        <v>409</v>
      </c>
      <c r="H1473" s="10" t="s">
        <v>409</v>
      </c>
      <c r="I1473" t="s">
        <v>409</v>
      </c>
      <c r="J1473" t="s">
        <v>409</v>
      </c>
    </row>
    <row r="1474" spans="1:10" x14ac:dyDescent="0.25">
      <c r="A1474" t="s">
        <v>1750</v>
      </c>
      <c r="B1474" s="10" t="s">
        <v>2836</v>
      </c>
      <c r="F1474" s="10" t="s">
        <v>409</v>
      </c>
      <c r="G1474" t="s">
        <v>409</v>
      </c>
      <c r="H1474" s="10" t="s">
        <v>409</v>
      </c>
      <c r="I1474" t="s">
        <v>409</v>
      </c>
      <c r="J1474" t="s">
        <v>409</v>
      </c>
    </row>
    <row r="1475" spans="1:10" x14ac:dyDescent="0.25">
      <c r="A1475" t="s">
        <v>1750</v>
      </c>
      <c r="B1475" s="10" t="s">
        <v>2837</v>
      </c>
      <c r="C1475">
        <v>3.61</v>
      </c>
      <c r="D1475">
        <v>35683</v>
      </c>
      <c r="E1475">
        <v>446912</v>
      </c>
      <c r="F1475" s="10" t="s">
        <v>1757</v>
      </c>
      <c r="G1475" t="s">
        <v>409</v>
      </c>
      <c r="H1475" s="10" t="s">
        <v>409</v>
      </c>
      <c r="I1475" t="s">
        <v>409</v>
      </c>
      <c r="J1475" t="s">
        <v>409</v>
      </c>
    </row>
    <row r="1476" spans="1:10" x14ac:dyDescent="0.25">
      <c r="A1476" t="s">
        <v>1750</v>
      </c>
      <c r="B1476" s="10" t="s">
        <v>2838</v>
      </c>
      <c r="F1476" s="10" t="s">
        <v>409</v>
      </c>
      <c r="G1476" t="s">
        <v>409</v>
      </c>
      <c r="H1476" s="10" t="s">
        <v>409</v>
      </c>
      <c r="I1476" t="s">
        <v>409</v>
      </c>
      <c r="J1476" t="s">
        <v>409</v>
      </c>
    </row>
    <row r="1477" spans="1:10" x14ac:dyDescent="0.25">
      <c r="A1477" t="s">
        <v>1750</v>
      </c>
      <c r="B1477" s="10" t="s">
        <v>2839</v>
      </c>
      <c r="C1477">
        <v>3.61</v>
      </c>
      <c r="D1477">
        <v>35683</v>
      </c>
      <c r="E1477">
        <v>446422</v>
      </c>
      <c r="F1477" s="10" t="s">
        <v>1757</v>
      </c>
      <c r="G1477" t="s">
        <v>409</v>
      </c>
      <c r="H1477" s="10" t="s">
        <v>409</v>
      </c>
      <c r="I1477" t="s">
        <v>409</v>
      </c>
      <c r="J1477" t="s">
        <v>409</v>
      </c>
    </row>
    <row r="1478" spans="1:10" x14ac:dyDescent="0.25">
      <c r="A1478" t="s">
        <v>1750</v>
      </c>
      <c r="B1478" s="10" t="s">
        <v>2840</v>
      </c>
      <c r="C1478">
        <v>3.61</v>
      </c>
      <c r="D1478">
        <v>35683</v>
      </c>
      <c r="E1478">
        <v>443292</v>
      </c>
      <c r="F1478" s="10" t="s">
        <v>1757</v>
      </c>
      <c r="G1478" t="s">
        <v>409</v>
      </c>
      <c r="H1478" s="10" t="s">
        <v>409</v>
      </c>
      <c r="I1478" t="s">
        <v>409</v>
      </c>
      <c r="J1478" t="s">
        <v>409</v>
      </c>
    </row>
    <row r="1479" spans="1:10" x14ac:dyDescent="0.25">
      <c r="A1479" t="s">
        <v>1750</v>
      </c>
      <c r="B1479" s="10" t="s">
        <v>2841</v>
      </c>
      <c r="F1479" s="10" t="s">
        <v>409</v>
      </c>
      <c r="G1479" t="s">
        <v>409</v>
      </c>
      <c r="H1479" s="10" t="s">
        <v>409</v>
      </c>
      <c r="I1479" t="s">
        <v>409</v>
      </c>
      <c r="J1479" t="s">
        <v>409</v>
      </c>
    </row>
    <row r="1480" spans="1:10" x14ac:dyDescent="0.25">
      <c r="A1480" t="s">
        <v>1750</v>
      </c>
      <c r="B1480" s="10" t="s">
        <v>2842</v>
      </c>
      <c r="F1480" s="10" t="s">
        <v>409</v>
      </c>
      <c r="G1480" t="s">
        <v>409</v>
      </c>
      <c r="H1480" s="10" t="s">
        <v>409</v>
      </c>
      <c r="I1480" t="s">
        <v>409</v>
      </c>
      <c r="J1480" t="s">
        <v>409</v>
      </c>
    </row>
    <row r="1481" spans="1:10" x14ac:dyDescent="0.25">
      <c r="A1481" t="s">
        <v>1750</v>
      </c>
      <c r="B1481" s="10" t="s">
        <v>2843</v>
      </c>
      <c r="F1481" s="10" t="s">
        <v>409</v>
      </c>
      <c r="G1481" t="s">
        <v>409</v>
      </c>
      <c r="H1481" s="10" t="s">
        <v>409</v>
      </c>
      <c r="I1481" t="s">
        <v>409</v>
      </c>
      <c r="J1481" t="s">
        <v>409</v>
      </c>
    </row>
    <row r="1482" spans="1:10" x14ac:dyDescent="0.25">
      <c r="A1482" t="s">
        <v>1750</v>
      </c>
      <c r="B1482" s="10" t="s">
        <v>2844</v>
      </c>
      <c r="F1482" s="10" t="s">
        <v>409</v>
      </c>
      <c r="G1482" t="s">
        <v>409</v>
      </c>
      <c r="H1482" s="10" t="s">
        <v>409</v>
      </c>
      <c r="I1482" t="s">
        <v>409</v>
      </c>
      <c r="J1482" t="s">
        <v>409</v>
      </c>
    </row>
    <row r="1483" spans="1:10" x14ac:dyDescent="0.25">
      <c r="A1483" t="s">
        <v>1750</v>
      </c>
      <c r="B1483" s="10" t="s">
        <v>2845</v>
      </c>
      <c r="F1483" s="10" t="s">
        <v>409</v>
      </c>
      <c r="G1483" t="s">
        <v>409</v>
      </c>
      <c r="H1483" s="10" t="s">
        <v>409</v>
      </c>
      <c r="I1483" t="s">
        <v>409</v>
      </c>
      <c r="J1483" t="s">
        <v>409</v>
      </c>
    </row>
    <row r="1484" spans="1:10" x14ac:dyDescent="0.25">
      <c r="A1484" t="s">
        <v>1750</v>
      </c>
      <c r="B1484" s="10" t="s">
        <v>2846</v>
      </c>
      <c r="F1484" s="10" t="s">
        <v>409</v>
      </c>
      <c r="G1484" t="s">
        <v>409</v>
      </c>
      <c r="H1484" s="10" t="s">
        <v>409</v>
      </c>
      <c r="I1484" t="s">
        <v>409</v>
      </c>
      <c r="J1484" t="s">
        <v>409</v>
      </c>
    </row>
    <row r="1485" spans="1:10" x14ac:dyDescent="0.25">
      <c r="A1485" t="s">
        <v>1750</v>
      </c>
      <c r="B1485" s="10" t="s">
        <v>2847</v>
      </c>
      <c r="F1485" s="10" t="s">
        <v>409</v>
      </c>
      <c r="G1485" t="s">
        <v>409</v>
      </c>
      <c r="H1485" s="10" t="s">
        <v>409</v>
      </c>
      <c r="I1485" t="s">
        <v>409</v>
      </c>
      <c r="J1485" t="s">
        <v>409</v>
      </c>
    </row>
    <row r="1486" spans="1:10" x14ac:dyDescent="0.25">
      <c r="A1486" t="s">
        <v>1750</v>
      </c>
      <c r="B1486" s="10" t="s">
        <v>2848</v>
      </c>
      <c r="F1486" s="10" t="s">
        <v>409</v>
      </c>
      <c r="G1486" t="s">
        <v>409</v>
      </c>
      <c r="H1486" s="10" t="s">
        <v>409</v>
      </c>
      <c r="I1486" t="s">
        <v>409</v>
      </c>
      <c r="J1486" t="s">
        <v>409</v>
      </c>
    </row>
    <row r="1487" spans="1:10" x14ac:dyDescent="0.25">
      <c r="A1487" t="s">
        <v>1750</v>
      </c>
      <c r="B1487" s="10" t="s">
        <v>2849</v>
      </c>
      <c r="F1487" s="10" t="s">
        <v>409</v>
      </c>
      <c r="G1487" t="s">
        <v>409</v>
      </c>
      <c r="H1487" s="10" t="s">
        <v>409</v>
      </c>
      <c r="I1487" t="s">
        <v>409</v>
      </c>
      <c r="J1487" t="s">
        <v>409</v>
      </c>
    </row>
    <row r="1488" spans="1:10" x14ac:dyDescent="0.25">
      <c r="A1488" t="s">
        <v>1750</v>
      </c>
      <c r="B1488" s="10" t="s">
        <v>2850</v>
      </c>
      <c r="F1488" s="10" t="s">
        <v>409</v>
      </c>
      <c r="G1488" t="s">
        <v>409</v>
      </c>
      <c r="H1488" s="10" t="s">
        <v>409</v>
      </c>
      <c r="I1488" t="s">
        <v>409</v>
      </c>
      <c r="J1488" t="s">
        <v>409</v>
      </c>
    </row>
    <row r="1489" spans="1:10" x14ac:dyDescent="0.25">
      <c r="A1489" t="s">
        <v>1750</v>
      </c>
      <c r="B1489" s="10" t="s">
        <v>2851</v>
      </c>
      <c r="F1489" s="10" t="s">
        <v>409</v>
      </c>
      <c r="G1489" t="s">
        <v>409</v>
      </c>
      <c r="H1489" s="10" t="s">
        <v>409</v>
      </c>
      <c r="I1489" t="s">
        <v>409</v>
      </c>
      <c r="J1489" t="s">
        <v>409</v>
      </c>
    </row>
    <row r="1490" spans="1:10" x14ac:dyDescent="0.25">
      <c r="A1490" t="s">
        <v>1750</v>
      </c>
      <c r="B1490" s="10" t="s">
        <v>2852</v>
      </c>
      <c r="F1490" s="10" t="s">
        <v>409</v>
      </c>
      <c r="G1490" t="s">
        <v>409</v>
      </c>
      <c r="H1490" s="10" t="s">
        <v>409</v>
      </c>
      <c r="I1490" t="s">
        <v>409</v>
      </c>
      <c r="J1490" t="s">
        <v>409</v>
      </c>
    </row>
    <row r="1491" spans="1:10" x14ac:dyDescent="0.25">
      <c r="A1491" t="s">
        <v>1750</v>
      </c>
      <c r="B1491" s="10" t="s">
        <v>2853</v>
      </c>
      <c r="F1491" s="10" t="s">
        <v>409</v>
      </c>
      <c r="G1491" t="s">
        <v>409</v>
      </c>
      <c r="H1491" s="10" t="s">
        <v>409</v>
      </c>
      <c r="I1491" t="s">
        <v>409</v>
      </c>
      <c r="J1491" t="s">
        <v>409</v>
      </c>
    </row>
    <row r="1492" spans="1:10" x14ac:dyDescent="0.25">
      <c r="A1492" t="s">
        <v>1750</v>
      </c>
      <c r="B1492" s="10" t="s">
        <v>2854</v>
      </c>
      <c r="F1492" s="10" t="s">
        <v>409</v>
      </c>
      <c r="G1492" t="s">
        <v>409</v>
      </c>
      <c r="H1492" s="10" t="s">
        <v>409</v>
      </c>
      <c r="I1492" t="s">
        <v>409</v>
      </c>
      <c r="J1492" t="s">
        <v>409</v>
      </c>
    </row>
    <row r="1493" spans="1:10" x14ac:dyDescent="0.25">
      <c r="A1493" t="s">
        <v>1750</v>
      </c>
      <c r="B1493" s="10" t="s">
        <v>2855</v>
      </c>
      <c r="C1493">
        <v>3.61</v>
      </c>
      <c r="D1493">
        <v>35683</v>
      </c>
      <c r="E1493">
        <v>441778</v>
      </c>
      <c r="F1493" s="10" t="s">
        <v>1757</v>
      </c>
      <c r="G1493" t="s">
        <v>409</v>
      </c>
      <c r="H1493" s="10" t="s">
        <v>409</v>
      </c>
      <c r="I1493" t="s">
        <v>409</v>
      </c>
      <c r="J1493" t="s">
        <v>409</v>
      </c>
    </row>
    <row r="1494" spans="1:10" x14ac:dyDescent="0.25">
      <c r="A1494" t="s">
        <v>1750</v>
      </c>
      <c r="B1494" s="10" t="s">
        <v>2856</v>
      </c>
      <c r="C1494">
        <v>3.61</v>
      </c>
      <c r="D1494">
        <v>35683</v>
      </c>
      <c r="E1494">
        <v>441750</v>
      </c>
      <c r="F1494" s="10" t="s">
        <v>1757</v>
      </c>
      <c r="G1494" t="s">
        <v>409</v>
      </c>
      <c r="H1494" s="10" t="s">
        <v>409</v>
      </c>
      <c r="I1494" t="s">
        <v>409</v>
      </c>
      <c r="J1494" t="s">
        <v>409</v>
      </c>
    </row>
    <row r="1495" spans="1:10" x14ac:dyDescent="0.25">
      <c r="A1495" t="s">
        <v>1750</v>
      </c>
      <c r="B1495" s="10" t="s">
        <v>2857</v>
      </c>
      <c r="F1495" s="10" t="s">
        <v>409</v>
      </c>
      <c r="G1495" t="s">
        <v>409</v>
      </c>
      <c r="H1495" s="10" t="s">
        <v>409</v>
      </c>
      <c r="I1495" t="s">
        <v>409</v>
      </c>
      <c r="J1495" t="s">
        <v>409</v>
      </c>
    </row>
    <row r="1496" spans="1:10" x14ac:dyDescent="0.25">
      <c r="A1496" t="s">
        <v>1750</v>
      </c>
      <c r="B1496" s="10" t="s">
        <v>2858</v>
      </c>
      <c r="F1496" s="10" t="s">
        <v>409</v>
      </c>
      <c r="G1496" t="s">
        <v>409</v>
      </c>
      <c r="H1496" s="10" t="s">
        <v>409</v>
      </c>
      <c r="I1496" t="s">
        <v>409</v>
      </c>
      <c r="J1496" t="s">
        <v>409</v>
      </c>
    </row>
    <row r="1497" spans="1:10" x14ac:dyDescent="0.25">
      <c r="A1497" t="s">
        <v>1750</v>
      </c>
      <c r="B1497" s="10" t="s">
        <v>2859</v>
      </c>
      <c r="F1497" s="10" t="s">
        <v>409</v>
      </c>
      <c r="G1497" t="s">
        <v>409</v>
      </c>
      <c r="H1497" s="10" t="s">
        <v>409</v>
      </c>
      <c r="I1497" t="s">
        <v>409</v>
      </c>
      <c r="J1497" t="s">
        <v>409</v>
      </c>
    </row>
    <row r="1498" spans="1:10" x14ac:dyDescent="0.25">
      <c r="A1498" t="s">
        <v>1750</v>
      </c>
      <c r="B1498" s="10" t="s">
        <v>2860</v>
      </c>
      <c r="F1498" s="10" t="s">
        <v>409</v>
      </c>
      <c r="G1498" t="s">
        <v>409</v>
      </c>
      <c r="H1498" s="10" t="s">
        <v>409</v>
      </c>
      <c r="I1498" t="s">
        <v>409</v>
      </c>
      <c r="J1498" t="s">
        <v>409</v>
      </c>
    </row>
    <row r="1499" spans="1:10" x14ac:dyDescent="0.25">
      <c r="A1499" t="s">
        <v>1750</v>
      </c>
      <c r="B1499" s="10" t="s">
        <v>2861</v>
      </c>
      <c r="F1499" s="10" t="s">
        <v>409</v>
      </c>
      <c r="G1499" t="s">
        <v>409</v>
      </c>
      <c r="H1499" s="10" t="s">
        <v>409</v>
      </c>
      <c r="I1499" t="s">
        <v>409</v>
      </c>
      <c r="J1499" t="s">
        <v>409</v>
      </c>
    </row>
    <row r="1500" spans="1:10" x14ac:dyDescent="0.25">
      <c r="A1500" t="s">
        <v>1750</v>
      </c>
      <c r="B1500" s="10" t="s">
        <v>2862</v>
      </c>
      <c r="F1500" s="10" t="s">
        <v>409</v>
      </c>
      <c r="G1500" t="s">
        <v>409</v>
      </c>
      <c r="H1500" s="10" t="s">
        <v>409</v>
      </c>
      <c r="I1500" t="s">
        <v>409</v>
      </c>
      <c r="J1500" t="s">
        <v>409</v>
      </c>
    </row>
    <row r="1501" spans="1:10" x14ac:dyDescent="0.25">
      <c r="A1501" t="s">
        <v>1750</v>
      </c>
      <c r="B1501" s="10" t="s">
        <v>2863</v>
      </c>
      <c r="F1501" s="10" t="s">
        <v>409</v>
      </c>
      <c r="G1501" t="s">
        <v>409</v>
      </c>
      <c r="H1501" s="10" t="s">
        <v>409</v>
      </c>
      <c r="I1501" t="s">
        <v>409</v>
      </c>
      <c r="J1501" t="s">
        <v>409</v>
      </c>
    </row>
    <row r="1502" spans="1:10" x14ac:dyDescent="0.25">
      <c r="A1502" t="s">
        <v>1750</v>
      </c>
      <c r="B1502" s="10" t="s">
        <v>2864</v>
      </c>
      <c r="F1502" s="10" t="s">
        <v>409</v>
      </c>
      <c r="G1502" t="s">
        <v>409</v>
      </c>
      <c r="H1502" s="10" t="s">
        <v>409</v>
      </c>
      <c r="I1502" t="s">
        <v>409</v>
      </c>
      <c r="J1502" t="s">
        <v>409</v>
      </c>
    </row>
    <row r="1503" spans="1:10" x14ac:dyDescent="0.25">
      <c r="A1503" t="s">
        <v>1750</v>
      </c>
      <c r="B1503" s="10" t="s">
        <v>2865</v>
      </c>
      <c r="F1503" s="10" t="s">
        <v>409</v>
      </c>
      <c r="G1503" t="s">
        <v>409</v>
      </c>
      <c r="H1503" s="10" t="s">
        <v>409</v>
      </c>
      <c r="I1503" t="s">
        <v>409</v>
      </c>
      <c r="J1503" t="s">
        <v>409</v>
      </c>
    </row>
    <row r="1504" spans="1:10" x14ac:dyDescent="0.25">
      <c r="A1504" t="s">
        <v>1750</v>
      </c>
      <c r="B1504" s="10" t="s">
        <v>2865</v>
      </c>
      <c r="C1504">
        <v>12.1</v>
      </c>
      <c r="D1504">
        <v>37559</v>
      </c>
      <c r="E1504">
        <v>443203</v>
      </c>
      <c r="F1504" s="10" t="s">
        <v>1752</v>
      </c>
      <c r="G1504" t="s">
        <v>409</v>
      </c>
      <c r="H1504" s="10" t="s">
        <v>409</v>
      </c>
      <c r="I1504" t="s">
        <v>409</v>
      </c>
      <c r="J1504" t="s">
        <v>409</v>
      </c>
    </row>
    <row r="1505" spans="1:10" x14ac:dyDescent="0.25">
      <c r="A1505" t="s">
        <v>1750</v>
      </c>
      <c r="B1505" s="10" t="s">
        <v>2866</v>
      </c>
      <c r="F1505" s="10" t="s">
        <v>409</v>
      </c>
      <c r="G1505" t="s">
        <v>409</v>
      </c>
      <c r="H1505" s="10" t="s">
        <v>409</v>
      </c>
      <c r="I1505" t="s">
        <v>409</v>
      </c>
      <c r="J1505" t="s">
        <v>409</v>
      </c>
    </row>
    <row r="1506" spans="1:10" x14ac:dyDescent="0.25">
      <c r="A1506" t="s">
        <v>1750</v>
      </c>
      <c r="B1506" s="10" t="s">
        <v>2867</v>
      </c>
      <c r="F1506" s="10" t="s">
        <v>409</v>
      </c>
      <c r="G1506" t="s">
        <v>409</v>
      </c>
      <c r="H1506" s="10" t="s">
        <v>409</v>
      </c>
      <c r="I1506" t="s">
        <v>409</v>
      </c>
      <c r="J1506" t="s">
        <v>409</v>
      </c>
    </row>
    <row r="1507" spans="1:10" x14ac:dyDescent="0.25">
      <c r="A1507" t="s">
        <v>1750</v>
      </c>
      <c r="B1507" s="10" t="s">
        <v>2868</v>
      </c>
      <c r="F1507" s="10" t="s">
        <v>409</v>
      </c>
      <c r="G1507" t="s">
        <v>409</v>
      </c>
      <c r="H1507" s="10" t="s">
        <v>409</v>
      </c>
      <c r="I1507" t="s">
        <v>409</v>
      </c>
      <c r="J1507" t="s">
        <v>409</v>
      </c>
    </row>
    <row r="1508" spans="1:10" x14ac:dyDescent="0.25">
      <c r="A1508" t="s">
        <v>1750</v>
      </c>
      <c r="B1508" s="10" t="s">
        <v>2869</v>
      </c>
      <c r="F1508" s="10" t="s">
        <v>409</v>
      </c>
      <c r="G1508" t="s">
        <v>409</v>
      </c>
      <c r="H1508" s="10" t="s">
        <v>409</v>
      </c>
      <c r="I1508" t="s">
        <v>409</v>
      </c>
      <c r="J1508" t="s">
        <v>409</v>
      </c>
    </row>
    <row r="1509" spans="1:10" x14ac:dyDescent="0.25">
      <c r="A1509" t="s">
        <v>1750</v>
      </c>
      <c r="B1509" s="10" t="s">
        <v>2870</v>
      </c>
      <c r="F1509" s="10" t="s">
        <v>409</v>
      </c>
      <c r="G1509" t="s">
        <v>409</v>
      </c>
      <c r="H1509" s="10" t="s">
        <v>409</v>
      </c>
      <c r="I1509" t="s">
        <v>409</v>
      </c>
      <c r="J1509" t="s">
        <v>409</v>
      </c>
    </row>
    <row r="1510" spans="1:10" x14ac:dyDescent="0.25">
      <c r="A1510" t="s">
        <v>1750</v>
      </c>
      <c r="B1510" s="10" t="s">
        <v>2871</v>
      </c>
      <c r="F1510" s="10" t="s">
        <v>409</v>
      </c>
      <c r="G1510" t="s">
        <v>409</v>
      </c>
      <c r="H1510" s="10" t="s">
        <v>409</v>
      </c>
      <c r="I1510" t="s">
        <v>409</v>
      </c>
      <c r="J1510" t="s">
        <v>409</v>
      </c>
    </row>
    <row r="1511" spans="1:10" x14ac:dyDescent="0.25">
      <c r="A1511" t="s">
        <v>1750</v>
      </c>
      <c r="B1511" s="10" t="s">
        <v>2872</v>
      </c>
      <c r="F1511" s="10" t="s">
        <v>409</v>
      </c>
      <c r="G1511" t="s">
        <v>409</v>
      </c>
      <c r="H1511" s="10" t="s">
        <v>409</v>
      </c>
      <c r="I1511" t="s">
        <v>409</v>
      </c>
      <c r="J1511" t="s">
        <v>409</v>
      </c>
    </row>
    <row r="1512" spans="1:10" x14ac:dyDescent="0.25">
      <c r="A1512" t="s">
        <v>1750</v>
      </c>
      <c r="B1512" s="10" t="s">
        <v>2873</v>
      </c>
      <c r="F1512" s="10" t="s">
        <v>409</v>
      </c>
      <c r="G1512" t="s">
        <v>409</v>
      </c>
      <c r="H1512" s="10" t="s">
        <v>409</v>
      </c>
      <c r="I1512" t="s">
        <v>409</v>
      </c>
      <c r="J1512" t="s">
        <v>409</v>
      </c>
    </row>
    <row r="1513" spans="1:10" x14ac:dyDescent="0.25">
      <c r="A1513" t="s">
        <v>1750</v>
      </c>
      <c r="B1513" s="10" t="s">
        <v>2874</v>
      </c>
      <c r="C1513">
        <v>3.7</v>
      </c>
      <c r="D1513">
        <v>35684</v>
      </c>
      <c r="E1513">
        <v>447996</v>
      </c>
      <c r="F1513" s="10" t="s">
        <v>1758</v>
      </c>
      <c r="G1513" t="s">
        <v>409</v>
      </c>
      <c r="H1513" s="10" t="s">
        <v>409</v>
      </c>
      <c r="I1513" t="s">
        <v>409</v>
      </c>
      <c r="J1513" t="s">
        <v>409</v>
      </c>
    </row>
    <row r="1514" spans="1:10" x14ac:dyDescent="0.25">
      <c r="A1514" t="s">
        <v>1750</v>
      </c>
      <c r="B1514" s="10" t="s">
        <v>2875</v>
      </c>
      <c r="C1514">
        <v>5.7</v>
      </c>
      <c r="D1514">
        <v>35802</v>
      </c>
      <c r="E1514">
        <v>444624</v>
      </c>
      <c r="F1514" s="10" t="s">
        <v>1759</v>
      </c>
      <c r="G1514" t="s">
        <v>409</v>
      </c>
      <c r="H1514" s="10" t="s">
        <v>409</v>
      </c>
      <c r="I1514" t="s">
        <v>409</v>
      </c>
      <c r="J1514" t="s">
        <v>409</v>
      </c>
    </row>
    <row r="1515" spans="1:10" x14ac:dyDescent="0.25">
      <c r="A1515" t="s">
        <v>1750</v>
      </c>
      <c r="B1515" s="10" t="s">
        <v>2876</v>
      </c>
      <c r="F1515" s="10" t="s">
        <v>409</v>
      </c>
      <c r="G1515" t="s">
        <v>409</v>
      </c>
      <c r="H1515" s="10" t="s">
        <v>409</v>
      </c>
      <c r="I1515" t="s">
        <v>409</v>
      </c>
      <c r="J1515" t="s">
        <v>409</v>
      </c>
    </row>
    <row r="1516" spans="1:10" x14ac:dyDescent="0.25">
      <c r="A1516" t="s">
        <v>1750</v>
      </c>
      <c r="B1516" s="10" t="s">
        <v>2877</v>
      </c>
      <c r="F1516" s="10" t="s">
        <v>409</v>
      </c>
      <c r="G1516" t="s">
        <v>409</v>
      </c>
      <c r="H1516" s="10" t="s">
        <v>409</v>
      </c>
      <c r="I1516" t="s">
        <v>409</v>
      </c>
      <c r="J1516" t="s">
        <v>409</v>
      </c>
    </row>
    <row r="1517" spans="1:10" x14ac:dyDescent="0.25">
      <c r="A1517" t="s">
        <v>1750</v>
      </c>
      <c r="B1517" s="10" t="s">
        <v>2878</v>
      </c>
      <c r="F1517" s="10" t="s">
        <v>409</v>
      </c>
      <c r="G1517" t="s">
        <v>409</v>
      </c>
      <c r="H1517" s="10" t="s">
        <v>409</v>
      </c>
      <c r="I1517" t="s">
        <v>409</v>
      </c>
      <c r="J1517" t="s">
        <v>409</v>
      </c>
    </row>
    <row r="1518" spans="1:10" x14ac:dyDescent="0.25">
      <c r="A1518" t="s">
        <v>1750</v>
      </c>
      <c r="B1518" s="10" t="s">
        <v>2879</v>
      </c>
      <c r="F1518" s="10" t="s">
        <v>409</v>
      </c>
      <c r="G1518" t="s">
        <v>409</v>
      </c>
      <c r="H1518" s="10" t="s">
        <v>409</v>
      </c>
      <c r="I1518" t="s">
        <v>409</v>
      </c>
      <c r="J1518" t="s">
        <v>409</v>
      </c>
    </row>
    <row r="1519" spans="1:10" x14ac:dyDescent="0.25">
      <c r="A1519" t="s">
        <v>1750</v>
      </c>
      <c r="B1519" s="10" t="s">
        <v>2880</v>
      </c>
      <c r="C1519">
        <v>5.7</v>
      </c>
      <c r="D1519">
        <v>35802</v>
      </c>
      <c r="E1519">
        <v>446429</v>
      </c>
      <c r="F1519" s="10" t="s">
        <v>1759</v>
      </c>
      <c r="G1519" t="s">
        <v>409</v>
      </c>
      <c r="H1519" s="10" t="s">
        <v>409</v>
      </c>
      <c r="I1519" t="s">
        <v>409</v>
      </c>
      <c r="J1519" t="s">
        <v>409</v>
      </c>
    </row>
    <row r="1520" spans="1:10" x14ac:dyDescent="0.25">
      <c r="A1520" t="s">
        <v>1750</v>
      </c>
      <c r="B1520" s="10" t="s">
        <v>2881</v>
      </c>
      <c r="C1520">
        <v>3.7</v>
      </c>
      <c r="D1520">
        <v>35684</v>
      </c>
      <c r="E1520">
        <v>442748</v>
      </c>
      <c r="F1520" s="10" t="s">
        <v>1758</v>
      </c>
      <c r="G1520" t="s">
        <v>409</v>
      </c>
      <c r="H1520" s="10" t="s">
        <v>409</v>
      </c>
      <c r="I1520" t="s">
        <v>409</v>
      </c>
      <c r="J1520" t="s">
        <v>409</v>
      </c>
    </row>
    <row r="1521" spans="1:10" x14ac:dyDescent="0.25">
      <c r="A1521" t="s">
        <v>1750</v>
      </c>
      <c r="B1521" s="10" t="s">
        <v>2882</v>
      </c>
      <c r="F1521" s="10" t="s">
        <v>409</v>
      </c>
      <c r="G1521" t="s">
        <v>409</v>
      </c>
      <c r="H1521" s="10" t="s">
        <v>409</v>
      </c>
      <c r="I1521" t="s">
        <v>409</v>
      </c>
      <c r="J1521" t="s">
        <v>409</v>
      </c>
    </row>
    <row r="1522" spans="1:10" x14ac:dyDescent="0.25">
      <c r="A1522" t="s">
        <v>1750</v>
      </c>
      <c r="B1522" s="10" t="s">
        <v>2883</v>
      </c>
      <c r="F1522" s="10" t="s">
        <v>409</v>
      </c>
      <c r="G1522" t="s">
        <v>409</v>
      </c>
      <c r="H1522" s="10" t="s">
        <v>409</v>
      </c>
      <c r="I1522" t="s">
        <v>409</v>
      </c>
      <c r="J1522" t="s">
        <v>409</v>
      </c>
    </row>
    <row r="1523" spans="1:10" x14ac:dyDescent="0.25">
      <c r="A1523" t="s">
        <v>1750</v>
      </c>
      <c r="B1523" s="10" t="s">
        <v>2884</v>
      </c>
      <c r="F1523" s="10" t="s">
        <v>409</v>
      </c>
      <c r="G1523" t="s">
        <v>409</v>
      </c>
      <c r="H1523" s="10" t="s">
        <v>409</v>
      </c>
      <c r="I1523" t="s">
        <v>409</v>
      </c>
      <c r="J1523" t="s">
        <v>409</v>
      </c>
    </row>
    <row r="1524" spans="1:10" x14ac:dyDescent="0.25">
      <c r="A1524" t="s">
        <v>1750</v>
      </c>
      <c r="B1524" s="10" t="s">
        <v>2885</v>
      </c>
      <c r="F1524" s="10" t="s">
        <v>409</v>
      </c>
      <c r="G1524" t="s">
        <v>409</v>
      </c>
      <c r="H1524" s="10" t="s">
        <v>409</v>
      </c>
      <c r="I1524" t="s">
        <v>409</v>
      </c>
      <c r="J1524" t="s">
        <v>409</v>
      </c>
    </row>
    <row r="1525" spans="1:10" x14ac:dyDescent="0.25">
      <c r="A1525" t="s">
        <v>1750</v>
      </c>
      <c r="B1525" s="10" t="s">
        <v>2886</v>
      </c>
      <c r="F1525" s="10" t="s">
        <v>409</v>
      </c>
      <c r="G1525" t="s">
        <v>409</v>
      </c>
      <c r="H1525" s="10" t="s">
        <v>409</v>
      </c>
      <c r="I1525" t="s">
        <v>409</v>
      </c>
      <c r="J1525" t="s">
        <v>409</v>
      </c>
    </row>
    <row r="1526" spans="1:10" x14ac:dyDescent="0.25">
      <c r="A1526" t="s">
        <v>1750</v>
      </c>
      <c r="B1526" s="10" t="s">
        <v>2887</v>
      </c>
      <c r="F1526" s="10" t="s">
        <v>409</v>
      </c>
      <c r="G1526" t="s">
        <v>409</v>
      </c>
      <c r="H1526" s="10" t="s">
        <v>409</v>
      </c>
      <c r="I1526" t="s">
        <v>409</v>
      </c>
      <c r="J1526" t="s">
        <v>409</v>
      </c>
    </row>
    <row r="1527" spans="1:10" x14ac:dyDescent="0.25">
      <c r="A1527" t="s">
        <v>1750</v>
      </c>
      <c r="B1527" s="10" t="s">
        <v>2888</v>
      </c>
      <c r="F1527" s="10" t="s">
        <v>409</v>
      </c>
      <c r="G1527" t="s">
        <v>409</v>
      </c>
      <c r="H1527" s="10" t="s">
        <v>409</v>
      </c>
      <c r="I1527" t="s">
        <v>409</v>
      </c>
      <c r="J1527" t="s">
        <v>409</v>
      </c>
    </row>
    <row r="1528" spans="1:10" x14ac:dyDescent="0.25">
      <c r="A1528" t="s">
        <v>1750</v>
      </c>
      <c r="B1528" s="10" t="s">
        <v>2889</v>
      </c>
      <c r="F1528" s="10" t="s">
        <v>409</v>
      </c>
      <c r="G1528" t="s">
        <v>409</v>
      </c>
      <c r="H1528" s="10" t="s">
        <v>409</v>
      </c>
      <c r="I1528" t="s">
        <v>409</v>
      </c>
      <c r="J1528" t="s">
        <v>409</v>
      </c>
    </row>
    <row r="1529" spans="1:10" x14ac:dyDescent="0.25">
      <c r="A1529" t="s">
        <v>1750</v>
      </c>
      <c r="B1529" s="10" t="s">
        <v>2890</v>
      </c>
      <c r="F1529" s="10" t="s">
        <v>409</v>
      </c>
      <c r="G1529" t="s">
        <v>409</v>
      </c>
      <c r="H1529" s="10" t="s">
        <v>409</v>
      </c>
      <c r="I1529" t="s">
        <v>409</v>
      </c>
      <c r="J1529" t="s">
        <v>409</v>
      </c>
    </row>
    <row r="1530" spans="1:10" x14ac:dyDescent="0.25">
      <c r="A1530" t="s">
        <v>1750</v>
      </c>
      <c r="B1530" s="10" t="s">
        <v>2891</v>
      </c>
      <c r="C1530">
        <v>3.7</v>
      </c>
      <c r="D1530">
        <v>35684</v>
      </c>
      <c r="E1530">
        <v>449252</v>
      </c>
      <c r="F1530" s="10" t="s">
        <v>1758</v>
      </c>
      <c r="G1530" t="s">
        <v>409</v>
      </c>
      <c r="H1530" s="10" t="s">
        <v>409</v>
      </c>
      <c r="I1530" t="s">
        <v>409</v>
      </c>
      <c r="J1530" t="s">
        <v>409</v>
      </c>
    </row>
    <row r="1531" spans="1:10" x14ac:dyDescent="0.25">
      <c r="A1531" t="s">
        <v>1750</v>
      </c>
      <c r="B1531" s="10" t="s">
        <v>2892</v>
      </c>
      <c r="F1531" s="10" t="s">
        <v>409</v>
      </c>
      <c r="G1531" t="s">
        <v>409</v>
      </c>
      <c r="H1531" s="10" t="s">
        <v>409</v>
      </c>
      <c r="I1531" t="s">
        <v>409</v>
      </c>
      <c r="J1531" t="s">
        <v>409</v>
      </c>
    </row>
    <row r="1532" spans="1:10" x14ac:dyDescent="0.25">
      <c r="A1532" t="s">
        <v>1750</v>
      </c>
      <c r="B1532" s="10" t="s">
        <v>2893</v>
      </c>
      <c r="F1532" s="10" t="s">
        <v>409</v>
      </c>
      <c r="G1532" t="s">
        <v>409</v>
      </c>
      <c r="H1532" s="10" t="s">
        <v>409</v>
      </c>
      <c r="I1532" t="s">
        <v>409</v>
      </c>
      <c r="J1532" t="s">
        <v>409</v>
      </c>
    </row>
    <row r="1533" spans="1:10" x14ac:dyDescent="0.25">
      <c r="A1533" t="s">
        <v>1750</v>
      </c>
      <c r="B1533" s="10" t="s">
        <v>2894</v>
      </c>
      <c r="F1533" s="10" t="s">
        <v>409</v>
      </c>
      <c r="G1533" t="s">
        <v>409</v>
      </c>
      <c r="H1533" s="10" t="s">
        <v>409</v>
      </c>
      <c r="I1533" t="s">
        <v>409</v>
      </c>
      <c r="J1533" t="s">
        <v>409</v>
      </c>
    </row>
    <row r="1534" spans="1:10" x14ac:dyDescent="0.25">
      <c r="A1534" t="s">
        <v>1750</v>
      </c>
      <c r="B1534" s="10" t="s">
        <v>2895</v>
      </c>
      <c r="F1534" s="10" t="s">
        <v>409</v>
      </c>
      <c r="G1534" t="s">
        <v>409</v>
      </c>
      <c r="H1534" s="10" t="s">
        <v>409</v>
      </c>
      <c r="I1534" t="s">
        <v>409</v>
      </c>
      <c r="J1534" t="s">
        <v>409</v>
      </c>
    </row>
    <row r="1535" spans="1:10" x14ac:dyDescent="0.25">
      <c r="A1535" t="s">
        <v>1750</v>
      </c>
      <c r="B1535" s="10" t="s">
        <v>2896</v>
      </c>
      <c r="F1535" s="10" t="s">
        <v>409</v>
      </c>
      <c r="G1535" t="s">
        <v>409</v>
      </c>
      <c r="H1535" s="10" t="s">
        <v>409</v>
      </c>
      <c r="I1535" t="s">
        <v>409</v>
      </c>
      <c r="J1535" t="s">
        <v>409</v>
      </c>
    </row>
    <row r="1536" spans="1:10" x14ac:dyDescent="0.25">
      <c r="A1536" t="s">
        <v>1750</v>
      </c>
      <c r="B1536" s="10" t="s">
        <v>2897</v>
      </c>
      <c r="F1536" s="10" t="s">
        <v>409</v>
      </c>
      <c r="G1536" t="s">
        <v>409</v>
      </c>
      <c r="H1536" s="10" t="s">
        <v>409</v>
      </c>
      <c r="I1536" t="s">
        <v>409</v>
      </c>
      <c r="J1536" t="s">
        <v>409</v>
      </c>
    </row>
    <row r="1537" spans="1:10" x14ac:dyDescent="0.25">
      <c r="A1537" t="s">
        <v>1750</v>
      </c>
      <c r="B1537" s="10" t="s">
        <v>2898</v>
      </c>
      <c r="F1537" s="10" t="s">
        <v>409</v>
      </c>
      <c r="G1537" t="s">
        <v>409</v>
      </c>
      <c r="H1537" s="10" t="s">
        <v>409</v>
      </c>
      <c r="I1537" t="s">
        <v>409</v>
      </c>
      <c r="J1537" t="s">
        <v>409</v>
      </c>
    </row>
    <row r="1538" spans="1:10" x14ac:dyDescent="0.25">
      <c r="A1538" t="s">
        <v>1750</v>
      </c>
      <c r="B1538" s="10" t="s">
        <v>2899</v>
      </c>
      <c r="F1538" s="10" t="s">
        <v>409</v>
      </c>
      <c r="G1538" t="s">
        <v>409</v>
      </c>
      <c r="H1538" s="10" t="s">
        <v>409</v>
      </c>
      <c r="I1538" t="s">
        <v>409</v>
      </c>
      <c r="J1538" t="s">
        <v>409</v>
      </c>
    </row>
    <row r="1539" spans="1:10" x14ac:dyDescent="0.25">
      <c r="A1539" t="s">
        <v>1750</v>
      </c>
      <c r="B1539" s="10" t="s">
        <v>2900</v>
      </c>
      <c r="F1539" s="10" t="s">
        <v>409</v>
      </c>
      <c r="G1539" t="s">
        <v>409</v>
      </c>
      <c r="H1539" s="10" t="s">
        <v>409</v>
      </c>
      <c r="I1539" t="s">
        <v>409</v>
      </c>
      <c r="J1539" t="s">
        <v>409</v>
      </c>
    </row>
    <row r="1540" spans="1:10" x14ac:dyDescent="0.25">
      <c r="A1540" t="s">
        <v>1750</v>
      </c>
      <c r="B1540" s="10" t="s">
        <v>2901</v>
      </c>
      <c r="F1540" s="10" t="s">
        <v>409</v>
      </c>
      <c r="G1540" t="s">
        <v>409</v>
      </c>
      <c r="H1540" s="10" t="s">
        <v>409</v>
      </c>
      <c r="I1540" t="s">
        <v>409</v>
      </c>
      <c r="J1540" t="s">
        <v>409</v>
      </c>
    </row>
    <row r="1541" spans="1:10" x14ac:dyDescent="0.25">
      <c r="A1541" t="s">
        <v>1750</v>
      </c>
      <c r="B1541" s="10" t="s">
        <v>2902</v>
      </c>
      <c r="F1541" s="10" t="s">
        <v>409</v>
      </c>
      <c r="G1541" t="s">
        <v>409</v>
      </c>
      <c r="H1541" s="10" t="s">
        <v>409</v>
      </c>
      <c r="I1541" t="s">
        <v>409</v>
      </c>
      <c r="J1541" t="s">
        <v>409</v>
      </c>
    </row>
    <row r="1542" spans="1:10" x14ac:dyDescent="0.25">
      <c r="A1542" t="s">
        <v>1750</v>
      </c>
      <c r="B1542" s="10" t="s">
        <v>2903</v>
      </c>
      <c r="F1542" s="10" t="s">
        <v>409</v>
      </c>
      <c r="G1542" t="s">
        <v>409</v>
      </c>
      <c r="H1542" s="10" t="s">
        <v>409</v>
      </c>
      <c r="I1542" t="s">
        <v>409</v>
      </c>
      <c r="J1542" t="s">
        <v>409</v>
      </c>
    </row>
    <row r="1543" spans="1:10" x14ac:dyDescent="0.25">
      <c r="A1543" t="s">
        <v>1750</v>
      </c>
      <c r="B1543" s="10" t="s">
        <v>2904</v>
      </c>
      <c r="F1543" s="10" t="s">
        <v>409</v>
      </c>
      <c r="G1543" t="s">
        <v>409</v>
      </c>
      <c r="H1543" s="10" t="s">
        <v>409</v>
      </c>
      <c r="I1543" t="s">
        <v>409</v>
      </c>
      <c r="J1543" t="s">
        <v>409</v>
      </c>
    </row>
    <row r="1544" spans="1:10" x14ac:dyDescent="0.25">
      <c r="A1544" t="s">
        <v>1750</v>
      </c>
      <c r="B1544" s="10" t="s">
        <v>2905</v>
      </c>
      <c r="F1544" s="10" t="s">
        <v>409</v>
      </c>
      <c r="G1544" t="s">
        <v>409</v>
      </c>
      <c r="H1544" s="10" t="s">
        <v>409</v>
      </c>
      <c r="I1544" t="s">
        <v>409</v>
      </c>
      <c r="J1544" t="s">
        <v>409</v>
      </c>
    </row>
    <row r="1545" spans="1:10" x14ac:dyDescent="0.25">
      <c r="A1545" t="s">
        <v>1750</v>
      </c>
      <c r="B1545" s="10" t="s">
        <v>2906</v>
      </c>
      <c r="F1545" s="10" t="s">
        <v>409</v>
      </c>
      <c r="G1545" t="s">
        <v>409</v>
      </c>
      <c r="H1545" s="10" t="s">
        <v>409</v>
      </c>
      <c r="I1545" t="s">
        <v>409</v>
      </c>
      <c r="J1545" t="s">
        <v>409</v>
      </c>
    </row>
    <row r="1546" spans="1:10" x14ac:dyDescent="0.25">
      <c r="A1546" t="s">
        <v>1750</v>
      </c>
      <c r="B1546" s="10" t="s">
        <v>2907</v>
      </c>
      <c r="F1546" s="10" t="s">
        <v>409</v>
      </c>
      <c r="G1546" t="s">
        <v>409</v>
      </c>
      <c r="H1546" s="10" t="s">
        <v>409</v>
      </c>
      <c r="I1546" t="s">
        <v>409</v>
      </c>
      <c r="J1546" t="s">
        <v>409</v>
      </c>
    </row>
    <row r="1547" spans="1:10" x14ac:dyDescent="0.25">
      <c r="A1547" t="s">
        <v>1750</v>
      </c>
      <c r="B1547" s="10" t="s">
        <v>2908</v>
      </c>
      <c r="F1547" s="10" t="s">
        <v>409</v>
      </c>
      <c r="G1547" t="s">
        <v>409</v>
      </c>
      <c r="H1547" s="10" t="s">
        <v>409</v>
      </c>
      <c r="I1547" t="s">
        <v>409</v>
      </c>
      <c r="J1547" t="s">
        <v>409</v>
      </c>
    </row>
    <row r="1548" spans="1:10" x14ac:dyDescent="0.25">
      <c r="A1548" t="s">
        <v>1750</v>
      </c>
      <c r="B1548" s="10" t="s">
        <v>2909</v>
      </c>
      <c r="C1548">
        <v>12.1</v>
      </c>
      <c r="D1548">
        <v>37559</v>
      </c>
      <c r="E1548">
        <v>446572</v>
      </c>
      <c r="F1548" s="10" t="s">
        <v>1752</v>
      </c>
      <c r="G1548" t="s">
        <v>409</v>
      </c>
      <c r="H1548" s="10" t="s">
        <v>409</v>
      </c>
      <c r="I1548" t="s">
        <v>409</v>
      </c>
      <c r="J1548" t="s">
        <v>409</v>
      </c>
    </row>
    <row r="1549" spans="1:10" x14ac:dyDescent="0.25">
      <c r="A1549" t="s">
        <v>1750</v>
      </c>
      <c r="B1549" s="10" t="s">
        <v>2910</v>
      </c>
      <c r="C1549">
        <v>3.61</v>
      </c>
      <c r="D1549">
        <v>35683</v>
      </c>
      <c r="E1549">
        <v>445763</v>
      </c>
      <c r="F1549" s="10" t="s">
        <v>1757</v>
      </c>
      <c r="G1549" t="s">
        <v>409</v>
      </c>
      <c r="H1549" s="10" t="s">
        <v>409</v>
      </c>
      <c r="I1549" t="s">
        <v>409</v>
      </c>
      <c r="J1549" t="s">
        <v>409</v>
      </c>
    </row>
    <row r="1550" spans="1:10" x14ac:dyDescent="0.25">
      <c r="A1550" t="s">
        <v>1750</v>
      </c>
      <c r="B1550" s="10" t="s">
        <v>2911</v>
      </c>
      <c r="F1550" s="10" t="s">
        <v>409</v>
      </c>
      <c r="G1550" t="s">
        <v>409</v>
      </c>
      <c r="H1550" s="10" t="s">
        <v>409</v>
      </c>
      <c r="I1550" t="s">
        <v>409</v>
      </c>
      <c r="J1550" t="s">
        <v>409</v>
      </c>
    </row>
    <row r="1551" spans="1:10" x14ac:dyDescent="0.25">
      <c r="A1551" t="s">
        <v>1750</v>
      </c>
      <c r="B1551" s="10" t="s">
        <v>2912</v>
      </c>
      <c r="F1551" s="10" t="s">
        <v>409</v>
      </c>
      <c r="G1551" t="s">
        <v>409</v>
      </c>
      <c r="H1551" s="10" t="s">
        <v>409</v>
      </c>
      <c r="I1551" t="s">
        <v>409</v>
      </c>
      <c r="J1551" t="s">
        <v>409</v>
      </c>
    </row>
    <row r="1552" spans="1:10" x14ac:dyDescent="0.25">
      <c r="A1552" t="s">
        <v>1750</v>
      </c>
      <c r="B1552" s="10" t="s">
        <v>2913</v>
      </c>
      <c r="F1552" s="10" t="s">
        <v>409</v>
      </c>
      <c r="G1552" t="s">
        <v>409</v>
      </c>
      <c r="H1552" s="10" t="s">
        <v>409</v>
      </c>
      <c r="I1552" t="s">
        <v>409</v>
      </c>
      <c r="J1552" t="s">
        <v>409</v>
      </c>
    </row>
    <row r="1553" spans="1:10" x14ac:dyDescent="0.25">
      <c r="A1553" t="s">
        <v>1750</v>
      </c>
      <c r="B1553" s="10" t="s">
        <v>2914</v>
      </c>
      <c r="F1553" s="10" t="s">
        <v>409</v>
      </c>
      <c r="G1553" t="s">
        <v>409</v>
      </c>
      <c r="H1553" s="10" t="s">
        <v>409</v>
      </c>
      <c r="I1553" t="s">
        <v>409</v>
      </c>
      <c r="J1553" t="s">
        <v>409</v>
      </c>
    </row>
    <row r="1554" spans="1:10" x14ac:dyDescent="0.25">
      <c r="A1554" t="s">
        <v>1750</v>
      </c>
      <c r="B1554" s="10" t="s">
        <v>2915</v>
      </c>
      <c r="F1554" s="10" t="s">
        <v>409</v>
      </c>
      <c r="G1554" t="s">
        <v>409</v>
      </c>
      <c r="H1554" s="10" t="s">
        <v>409</v>
      </c>
      <c r="I1554" t="s">
        <v>409</v>
      </c>
      <c r="J1554" t="s">
        <v>409</v>
      </c>
    </row>
    <row r="1555" spans="1:10" x14ac:dyDescent="0.25">
      <c r="A1555" t="s">
        <v>1750</v>
      </c>
      <c r="B1555" s="10" t="s">
        <v>2916</v>
      </c>
      <c r="F1555" s="10" t="s">
        <v>409</v>
      </c>
      <c r="G1555" t="s">
        <v>409</v>
      </c>
      <c r="H1555" s="10" t="s">
        <v>409</v>
      </c>
      <c r="I1555" t="s">
        <v>409</v>
      </c>
      <c r="J1555" t="s">
        <v>409</v>
      </c>
    </row>
    <row r="1556" spans="1:10" x14ac:dyDescent="0.25">
      <c r="A1556" t="s">
        <v>1750</v>
      </c>
      <c r="B1556" s="10" t="s">
        <v>2917</v>
      </c>
      <c r="C1556">
        <v>3.7</v>
      </c>
      <c r="D1556">
        <v>35684</v>
      </c>
      <c r="E1556">
        <v>442546</v>
      </c>
      <c r="F1556" s="10" t="s">
        <v>1758</v>
      </c>
      <c r="G1556" t="s">
        <v>409</v>
      </c>
      <c r="H1556" s="10" t="s">
        <v>409</v>
      </c>
      <c r="I1556" t="s">
        <v>409</v>
      </c>
      <c r="J1556" t="s">
        <v>409</v>
      </c>
    </row>
    <row r="1557" spans="1:10" x14ac:dyDescent="0.25">
      <c r="A1557" t="s">
        <v>1750</v>
      </c>
      <c r="B1557" s="10" t="s">
        <v>2918</v>
      </c>
      <c r="F1557" s="10" t="s">
        <v>409</v>
      </c>
      <c r="G1557" t="s">
        <v>409</v>
      </c>
      <c r="H1557" s="10" t="s">
        <v>409</v>
      </c>
      <c r="I1557" t="s">
        <v>409</v>
      </c>
      <c r="J1557" t="s">
        <v>409</v>
      </c>
    </row>
    <row r="1558" spans="1:10" x14ac:dyDescent="0.25">
      <c r="A1558" t="s">
        <v>1750</v>
      </c>
      <c r="B1558" s="10" t="s">
        <v>2919</v>
      </c>
      <c r="F1558" s="10" t="s">
        <v>409</v>
      </c>
      <c r="G1558" t="s">
        <v>409</v>
      </c>
      <c r="H1558" s="10" t="s">
        <v>409</v>
      </c>
      <c r="I1558" t="s">
        <v>409</v>
      </c>
      <c r="J1558" t="s">
        <v>409</v>
      </c>
    </row>
    <row r="1559" spans="1:10" x14ac:dyDescent="0.25">
      <c r="A1559" t="s">
        <v>1750</v>
      </c>
      <c r="B1559" s="10" t="s">
        <v>2920</v>
      </c>
      <c r="F1559" s="10" t="s">
        <v>409</v>
      </c>
      <c r="G1559" t="s">
        <v>409</v>
      </c>
      <c r="H1559" s="10" t="s">
        <v>409</v>
      </c>
      <c r="I1559" t="s">
        <v>409</v>
      </c>
      <c r="J1559" t="s">
        <v>409</v>
      </c>
    </row>
    <row r="1560" spans="1:10" x14ac:dyDescent="0.25">
      <c r="A1560" t="s">
        <v>1750</v>
      </c>
      <c r="B1560" s="10" t="s">
        <v>2921</v>
      </c>
      <c r="F1560" s="10" t="s">
        <v>409</v>
      </c>
      <c r="G1560" t="s">
        <v>409</v>
      </c>
      <c r="H1560" s="10" t="s">
        <v>409</v>
      </c>
      <c r="I1560" t="s">
        <v>409</v>
      </c>
      <c r="J1560" t="s">
        <v>409</v>
      </c>
    </row>
    <row r="1561" spans="1:10" x14ac:dyDescent="0.25">
      <c r="A1561" t="s">
        <v>1750</v>
      </c>
      <c r="B1561" s="10" t="s">
        <v>2922</v>
      </c>
      <c r="F1561" s="10" t="s">
        <v>409</v>
      </c>
      <c r="G1561" t="s">
        <v>409</v>
      </c>
      <c r="H1561" s="10" t="s">
        <v>409</v>
      </c>
      <c r="I1561" t="s">
        <v>409</v>
      </c>
      <c r="J1561" t="s">
        <v>409</v>
      </c>
    </row>
    <row r="1562" spans="1:10" x14ac:dyDescent="0.25">
      <c r="A1562" t="s">
        <v>1750</v>
      </c>
      <c r="B1562" s="10" t="s">
        <v>2923</v>
      </c>
      <c r="F1562" s="10" t="s">
        <v>409</v>
      </c>
      <c r="G1562" t="s">
        <v>409</v>
      </c>
      <c r="H1562" s="10" t="s">
        <v>409</v>
      </c>
      <c r="I1562" t="s">
        <v>409</v>
      </c>
      <c r="J1562" t="s">
        <v>409</v>
      </c>
    </row>
    <row r="1563" spans="1:10" x14ac:dyDescent="0.25">
      <c r="A1563" t="s">
        <v>1750</v>
      </c>
      <c r="B1563" s="10" t="s">
        <v>2924</v>
      </c>
      <c r="F1563" s="10" t="s">
        <v>409</v>
      </c>
      <c r="G1563" t="s">
        <v>409</v>
      </c>
      <c r="H1563" s="10" t="s">
        <v>409</v>
      </c>
      <c r="I1563" t="s">
        <v>409</v>
      </c>
      <c r="J1563" t="s">
        <v>409</v>
      </c>
    </row>
    <row r="1564" spans="1:10" x14ac:dyDescent="0.25">
      <c r="A1564" t="s">
        <v>1750</v>
      </c>
      <c r="B1564" s="10" t="s">
        <v>2925</v>
      </c>
      <c r="F1564" s="10" t="s">
        <v>409</v>
      </c>
      <c r="G1564" t="s">
        <v>409</v>
      </c>
      <c r="H1564" s="10" t="s">
        <v>409</v>
      </c>
      <c r="I1564" t="s">
        <v>409</v>
      </c>
      <c r="J1564" t="s">
        <v>409</v>
      </c>
    </row>
    <row r="1565" spans="1:10" x14ac:dyDescent="0.25">
      <c r="A1565" t="s">
        <v>1750</v>
      </c>
      <c r="B1565" s="10" t="s">
        <v>2926</v>
      </c>
      <c r="F1565" s="10" t="s">
        <v>409</v>
      </c>
      <c r="G1565" t="s">
        <v>409</v>
      </c>
      <c r="H1565" s="10" t="s">
        <v>409</v>
      </c>
      <c r="I1565" t="s">
        <v>409</v>
      </c>
      <c r="J1565" t="s">
        <v>409</v>
      </c>
    </row>
    <row r="1566" spans="1:10" x14ac:dyDescent="0.25">
      <c r="A1566" t="s">
        <v>1750</v>
      </c>
      <c r="B1566" s="10" t="s">
        <v>2927</v>
      </c>
      <c r="F1566" s="10" t="s">
        <v>409</v>
      </c>
      <c r="G1566" t="s">
        <v>409</v>
      </c>
      <c r="H1566" s="10" t="s">
        <v>409</v>
      </c>
      <c r="I1566" t="s">
        <v>409</v>
      </c>
      <c r="J1566" t="s">
        <v>409</v>
      </c>
    </row>
    <row r="1567" spans="1:10" x14ac:dyDescent="0.25">
      <c r="A1567" t="s">
        <v>1750</v>
      </c>
      <c r="B1567" s="10" t="s">
        <v>2928</v>
      </c>
      <c r="F1567" s="10" t="s">
        <v>409</v>
      </c>
      <c r="G1567" t="s">
        <v>409</v>
      </c>
      <c r="H1567" s="10" t="s">
        <v>409</v>
      </c>
      <c r="I1567" t="s">
        <v>409</v>
      </c>
      <c r="J1567" t="s">
        <v>409</v>
      </c>
    </row>
    <row r="1568" spans="1:10" x14ac:dyDescent="0.25">
      <c r="A1568" t="s">
        <v>1750</v>
      </c>
      <c r="B1568" s="10" t="s">
        <v>2929</v>
      </c>
      <c r="C1568">
        <v>12.2</v>
      </c>
      <c r="D1568">
        <v>37560</v>
      </c>
      <c r="E1568">
        <v>443668</v>
      </c>
      <c r="F1568" s="10" t="s">
        <v>1753</v>
      </c>
      <c r="G1568" t="s">
        <v>409</v>
      </c>
      <c r="H1568" s="10" t="s">
        <v>409</v>
      </c>
      <c r="I1568" t="s">
        <v>409</v>
      </c>
      <c r="J1568" t="s">
        <v>409</v>
      </c>
    </row>
    <row r="1569" spans="1:10" x14ac:dyDescent="0.25">
      <c r="A1569" t="s">
        <v>1750</v>
      </c>
      <c r="B1569" s="10" t="s">
        <v>2930</v>
      </c>
      <c r="F1569" s="10" t="s">
        <v>409</v>
      </c>
      <c r="G1569" t="s">
        <v>409</v>
      </c>
      <c r="H1569" s="10" t="s">
        <v>409</v>
      </c>
      <c r="I1569" t="s">
        <v>409</v>
      </c>
      <c r="J1569" t="s">
        <v>409</v>
      </c>
    </row>
    <row r="1570" spans="1:10" x14ac:dyDescent="0.25">
      <c r="A1570" t="s">
        <v>1750</v>
      </c>
      <c r="B1570" s="10" t="s">
        <v>2931</v>
      </c>
      <c r="F1570" s="10" t="s">
        <v>409</v>
      </c>
      <c r="G1570" t="s">
        <v>409</v>
      </c>
      <c r="H1570" s="10" t="s">
        <v>409</v>
      </c>
      <c r="I1570" t="s">
        <v>409</v>
      </c>
      <c r="J1570" t="s">
        <v>409</v>
      </c>
    </row>
    <row r="1571" spans="1:10" x14ac:dyDescent="0.25">
      <c r="A1571" t="s">
        <v>1750</v>
      </c>
      <c r="B1571" s="10" t="s">
        <v>2932</v>
      </c>
      <c r="C1571">
        <v>12.2</v>
      </c>
      <c r="D1571">
        <v>37560</v>
      </c>
      <c r="E1571">
        <v>441937</v>
      </c>
      <c r="F1571" s="10" t="s">
        <v>1753</v>
      </c>
      <c r="G1571" t="s">
        <v>409</v>
      </c>
      <c r="H1571" s="10" t="s">
        <v>409</v>
      </c>
      <c r="I1571" t="s">
        <v>409</v>
      </c>
      <c r="J1571" t="s">
        <v>409</v>
      </c>
    </row>
    <row r="1572" spans="1:10" x14ac:dyDescent="0.25">
      <c r="A1572" t="s">
        <v>1750</v>
      </c>
      <c r="B1572" s="10" t="s">
        <v>2933</v>
      </c>
      <c r="F1572" s="10" t="s">
        <v>409</v>
      </c>
      <c r="G1572" t="s">
        <v>409</v>
      </c>
      <c r="H1572" s="10" t="s">
        <v>409</v>
      </c>
      <c r="I1572" t="s">
        <v>409</v>
      </c>
      <c r="J1572" t="s">
        <v>409</v>
      </c>
    </row>
    <row r="1573" spans="1:10" x14ac:dyDescent="0.25">
      <c r="A1573" t="s">
        <v>1750</v>
      </c>
      <c r="B1573" s="10" t="s">
        <v>2934</v>
      </c>
      <c r="F1573" s="10" t="s">
        <v>409</v>
      </c>
      <c r="G1573" t="s">
        <v>409</v>
      </c>
      <c r="H1573" s="10" t="s">
        <v>409</v>
      </c>
      <c r="I1573" t="s">
        <v>409</v>
      </c>
      <c r="J1573" t="s">
        <v>409</v>
      </c>
    </row>
    <row r="1574" spans="1:10" x14ac:dyDescent="0.25">
      <c r="A1574" t="s">
        <v>1750</v>
      </c>
      <c r="B1574" s="10" t="s">
        <v>2935</v>
      </c>
      <c r="F1574" s="10" t="s">
        <v>409</v>
      </c>
      <c r="G1574" t="s">
        <v>409</v>
      </c>
      <c r="H1574" s="10" t="s">
        <v>409</v>
      </c>
      <c r="I1574" t="s">
        <v>409</v>
      </c>
      <c r="J1574" t="s">
        <v>409</v>
      </c>
    </row>
    <row r="1575" spans="1:10" x14ac:dyDescent="0.25">
      <c r="A1575" t="s">
        <v>1750</v>
      </c>
      <c r="B1575" s="10" t="s">
        <v>2936</v>
      </c>
      <c r="F1575" s="10" t="s">
        <v>409</v>
      </c>
      <c r="G1575" t="s">
        <v>409</v>
      </c>
      <c r="H1575" s="10" t="s">
        <v>409</v>
      </c>
      <c r="I1575" t="s">
        <v>409</v>
      </c>
      <c r="J1575" t="s">
        <v>409</v>
      </c>
    </row>
    <row r="1576" spans="1:10" x14ac:dyDescent="0.25">
      <c r="A1576" t="s">
        <v>1750</v>
      </c>
      <c r="B1576" s="10" t="s">
        <v>2937</v>
      </c>
      <c r="F1576" s="10" t="s">
        <v>409</v>
      </c>
      <c r="G1576" t="s">
        <v>409</v>
      </c>
      <c r="H1576" s="10" t="s">
        <v>409</v>
      </c>
      <c r="I1576" t="s">
        <v>409</v>
      </c>
      <c r="J1576" t="s">
        <v>409</v>
      </c>
    </row>
    <row r="1577" spans="1:10" x14ac:dyDescent="0.25">
      <c r="A1577" t="s">
        <v>1750</v>
      </c>
      <c r="B1577" s="10" t="s">
        <v>2938</v>
      </c>
      <c r="C1577">
        <v>5.7</v>
      </c>
      <c r="D1577">
        <v>35802</v>
      </c>
      <c r="E1577">
        <v>442320</v>
      </c>
      <c r="F1577" s="10" t="s">
        <v>1759</v>
      </c>
      <c r="G1577" t="s">
        <v>409</v>
      </c>
      <c r="H1577" s="10" t="s">
        <v>409</v>
      </c>
      <c r="I1577" t="s">
        <v>409</v>
      </c>
      <c r="J1577" t="s">
        <v>409</v>
      </c>
    </row>
    <row r="1578" spans="1:10" x14ac:dyDescent="0.25">
      <c r="A1578" t="s">
        <v>1750</v>
      </c>
      <c r="B1578" s="10" t="s">
        <v>2939</v>
      </c>
      <c r="F1578" s="10" t="s">
        <v>409</v>
      </c>
      <c r="G1578" t="s">
        <v>409</v>
      </c>
      <c r="H1578" s="10" t="s">
        <v>409</v>
      </c>
      <c r="I1578" t="s">
        <v>409</v>
      </c>
      <c r="J1578" t="s">
        <v>409</v>
      </c>
    </row>
    <row r="1579" spans="1:10" x14ac:dyDescent="0.25">
      <c r="A1579" t="s">
        <v>1750</v>
      </c>
      <c r="B1579" s="10" t="s">
        <v>2940</v>
      </c>
      <c r="F1579" s="10" t="s">
        <v>409</v>
      </c>
      <c r="G1579" t="s">
        <v>409</v>
      </c>
      <c r="H1579" s="10" t="s">
        <v>409</v>
      </c>
      <c r="I1579" t="s">
        <v>409</v>
      </c>
      <c r="J1579" t="s">
        <v>409</v>
      </c>
    </row>
    <row r="1580" spans="1:10" x14ac:dyDescent="0.25">
      <c r="A1580" t="s">
        <v>1750</v>
      </c>
      <c r="B1580" s="10" t="s">
        <v>2941</v>
      </c>
      <c r="F1580" s="10" t="s">
        <v>409</v>
      </c>
      <c r="G1580" t="s">
        <v>409</v>
      </c>
      <c r="H1580" s="10" t="s">
        <v>409</v>
      </c>
      <c r="I1580" t="s">
        <v>409</v>
      </c>
      <c r="J1580" t="s">
        <v>409</v>
      </c>
    </row>
    <row r="1581" spans="1:10" x14ac:dyDescent="0.25">
      <c r="A1581" t="s">
        <v>1750</v>
      </c>
      <c r="B1581" s="10" t="s">
        <v>2942</v>
      </c>
      <c r="C1581">
        <v>3.61</v>
      </c>
      <c r="D1581">
        <v>35683</v>
      </c>
      <c r="E1581">
        <v>442002</v>
      </c>
      <c r="F1581" s="10" t="s">
        <v>1757</v>
      </c>
      <c r="G1581" t="s">
        <v>409</v>
      </c>
      <c r="H1581" s="10" t="s">
        <v>409</v>
      </c>
      <c r="I1581" t="s">
        <v>409</v>
      </c>
      <c r="J1581" t="s">
        <v>409</v>
      </c>
    </row>
    <row r="1582" spans="1:10" x14ac:dyDescent="0.25">
      <c r="A1582" t="s">
        <v>1750</v>
      </c>
      <c r="B1582" s="10" t="s">
        <v>2943</v>
      </c>
      <c r="C1582">
        <v>3.61</v>
      </c>
      <c r="D1582">
        <v>35683</v>
      </c>
      <c r="E1582">
        <v>444279</v>
      </c>
      <c r="F1582" s="10" t="s">
        <v>1757</v>
      </c>
      <c r="G1582" t="s">
        <v>409</v>
      </c>
      <c r="H1582" s="10" t="s">
        <v>409</v>
      </c>
      <c r="I1582" t="s">
        <v>409</v>
      </c>
      <c r="J1582" t="s">
        <v>409</v>
      </c>
    </row>
    <row r="1583" spans="1:10" x14ac:dyDescent="0.25">
      <c r="A1583" t="s">
        <v>1750</v>
      </c>
      <c r="B1583" s="10" t="s">
        <v>2944</v>
      </c>
      <c r="C1583">
        <v>3.61</v>
      </c>
      <c r="D1583">
        <v>35683</v>
      </c>
      <c r="E1583">
        <v>443273</v>
      </c>
      <c r="F1583" s="10" t="s">
        <v>1757</v>
      </c>
      <c r="G1583" t="s">
        <v>409</v>
      </c>
      <c r="H1583" s="10" t="s">
        <v>409</v>
      </c>
      <c r="I1583" t="s">
        <v>409</v>
      </c>
      <c r="J1583" t="s">
        <v>409</v>
      </c>
    </row>
    <row r="1584" spans="1:10" x14ac:dyDescent="0.25">
      <c r="A1584" t="s">
        <v>1750</v>
      </c>
      <c r="B1584" s="10" t="s">
        <v>2945</v>
      </c>
      <c r="F1584" s="10" t="s">
        <v>409</v>
      </c>
      <c r="G1584" t="s">
        <v>409</v>
      </c>
      <c r="H1584" s="10" t="s">
        <v>409</v>
      </c>
      <c r="I1584" t="s">
        <v>409</v>
      </c>
      <c r="J1584" t="s">
        <v>409</v>
      </c>
    </row>
    <row r="1585" spans="1:10" x14ac:dyDescent="0.25">
      <c r="A1585" t="s">
        <v>1750</v>
      </c>
      <c r="B1585" s="10" t="s">
        <v>2946</v>
      </c>
      <c r="F1585" s="10" t="s">
        <v>409</v>
      </c>
      <c r="G1585" t="s">
        <v>409</v>
      </c>
      <c r="H1585" s="10" t="s">
        <v>409</v>
      </c>
      <c r="I1585" t="s">
        <v>409</v>
      </c>
      <c r="J1585" t="s">
        <v>409</v>
      </c>
    </row>
    <row r="1586" spans="1:10" x14ac:dyDescent="0.25">
      <c r="A1586" t="s">
        <v>1750</v>
      </c>
      <c r="B1586" s="10" t="s">
        <v>2947</v>
      </c>
      <c r="F1586" s="10" t="s">
        <v>409</v>
      </c>
      <c r="G1586" t="s">
        <v>409</v>
      </c>
      <c r="H1586" s="10" t="s">
        <v>409</v>
      </c>
      <c r="I1586" t="s">
        <v>409</v>
      </c>
      <c r="J1586" t="s">
        <v>409</v>
      </c>
    </row>
    <row r="1587" spans="1:10" x14ac:dyDescent="0.25">
      <c r="A1587" t="s">
        <v>1750</v>
      </c>
      <c r="B1587" s="10" t="s">
        <v>2948</v>
      </c>
      <c r="F1587" s="10" t="s">
        <v>409</v>
      </c>
      <c r="G1587" t="s">
        <v>409</v>
      </c>
      <c r="H1587" s="10" t="s">
        <v>409</v>
      </c>
      <c r="I1587" t="s">
        <v>409</v>
      </c>
      <c r="J1587" t="s">
        <v>409</v>
      </c>
    </row>
    <row r="1588" spans="1:10" x14ac:dyDescent="0.25">
      <c r="A1588" t="s">
        <v>1750</v>
      </c>
      <c r="B1588" s="10" t="s">
        <v>2949</v>
      </c>
      <c r="F1588" s="10" t="s">
        <v>409</v>
      </c>
      <c r="G1588" t="s">
        <v>409</v>
      </c>
      <c r="H1588" s="10" t="s">
        <v>409</v>
      </c>
      <c r="I1588" t="s">
        <v>409</v>
      </c>
      <c r="J1588" t="s">
        <v>409</v>
      </c>
    </row>
    <row r="1589" spans="1:10" x14ac:dyDescent="0.25">
      <c r="A1589" t="s">
        <v>1750</v>
      </c>
      <c r="B1589" s="10" t="s">
        <v>2950</v>
      </c>
      <c r="F1589" s="10" t="s">
        <v>409</v>
      </c>
      <c r="G1589" t="s">
        <v>409</v>
      </c>
      <c r="H1589" s="10" t="s">
        <v>409</v>
      </c>
      <c r="I1589" t="s">
        <v>409</v>
      </c>
      <c r="J1589" t="s">
        <v>409</v>
      </c>
    </row>
    <row r="1590" spans="1:10" x14ac:dyDescent="0.25">
      <c r="A1590" t="s">
        <v>1750</v>
      </c>
      <c r="B1590" s="10" t="s">
        <v>2951</v>
      </c>
      <c r="C1590">
        <v>12.1</v>
      </c>
      <c r="D1590">
        <v>37559</v>
      </c>
      <c r="E1590">
        <v>442253</v>
      </c>
      <c r="F1590" s="10" t="s">
        <v>1752</v>
      </c>
      <c r="G1590" t="s">
        <v>409</v>
      </c>
      <c r="H1590" s="10" t="s">
        <v>409</v>
      </c>
      <c r="I1590" t="s">
        <v>409</v>
      </c>
      <c r="J1590" t="s">
        <v>409</v>
      </c>
    </row>
    <row r="1591" spans="1:10" x14ac:dyDescent="0.25">
      <c r="A1591" t="s">
        <v>1750</v>
      </c>
      <c r="B1591" s="10" t="s">
        <v>2952</v>
      </c>
      <c r="F1591" s="10" t="s">
        <v>409</v>
      </c>
      <c r="G1591" t="s">
        <v>409</v>
      </c>
      <c r="H1591" s="10" t="s">
        <v>409</v>
      </c>
      <c r="I1591" t="s">
        <v>409</v>
      </c>
      <c r="J1591" t="s">
        <v>409</v>
      </c>
    </row>
    <row r="1592" spans="1:10" x14ac:dyDescent="0.25">
      <c r="A1592" t="s">
        <v>1750</v>
      </c>
      <c r="B1592" s="10" t="s">
        <v>2953</v>
      </c>
      <c r="F1592" s="10" t="s">
        <v>409</v>
      </c>
      <c r="G1592" t="s">
        <v>409</v>
      </c>
      <c r="H1592" s="10" t="s">
        <v>409</v>
      </c>
      <c r="I1592" t="s">
        <v>409</v>
      </c>
      <c r="J1592" t="s">
        <v>409</v>
      </c>
    </row>
    <row r="1593" spans="1:10" x14ac:dyDescent="0.25">
      <c r="A1593" t="s">
        <v>1750</v>
      </c>
      <c r="B1593" s="10" t="s">
        <v>2954</v>
      </c>
      <c r="F1593" s="10" t="s">
        <v>409</v>
      </c>
      <c r="G1593" t="s">
        <v>409</v>
      </c>
      <c r="H1593" s="10" t="s">
        <v>409</v>
      </c>
      <c r="I1593" t="s">
        <v>409</v>
      </c>
      <c r="J1593" t="s">
        <v>409</v>
      </c>
    </row>
    <row r="1594" spans="1:10" x14ac:dyDescent="0.25">
      <c r="A1594" t="s">
        <v>1750</v>
      </c>
      <c r="B1594" s="10" t="s">
        <v>2955</v>
      </c>
      <c r="F1594" s="10" t="s">
        <v>409</v>
      </c>
      <c r="G1594" t="s">
        <v>409</v>
      </c>
      <c r="H1594" s="10" t="s">
        <v>409</v>
      </c>
      <c r="I1594" t="s">
        <v>409</v>
      </c>
      <c r="J1594" t="s">
        <v>409</v>
      </c>
    </row>
    <row r="1595" spans="1:10" x14ac:dyDescent="0.25">
      <c r="A1595" t="s">
        <v>1750</v>
      </c>
      <c r="B1595" s="10" t="s">
        <v>2956</v>
      </c>
      <c r="F1595" s="10" t="s">
        <v>409</v>
      </c>
      <c r="G1595" t="s">
        <v>409</v>
      </c>
      <c r="H1595" s="10" t="s">
        <v>409</v>
      </c>
      <c r="I1595" t="s">
        <v>409</v>
      </c>
      <c r="J1595" t="s">
        <v>409</v>
      </c>
    </row>
    <row r="1596" spans="1:10" x14ac:dyDescent="0.25">
      <c r="A1596" t="s">
        <v>1750</v>
      </c>
      <c r="B1596" s="10" t="s">
        <v>2957</v>
      </c>
      <c r="F1596" s="10" t="s">
        <v>409</v>
      </c>
      <c r="G1596" t="s">
        <v>409</v>
      </c>
      <c r="H1596" s="10" t="s">
        <v>409</v>
      </c>
      <c r="I1596" t="s">
        <v>409</v>
      </c>
      <c r="J1596" t="s">
        <v>409</v>
      </c>
    </row>
    <row r="1597" spans="1:10" x14ac:dyDescent="0.25">
      <c r="A1597" t="s">
        <v>1750</v>
      </c>
      <c r="B1597" s="10" t="s">
        <v>2958</v>
      </c>
      <c r="C1597">
        <v>5.7</v>
      </c>
      <c r="D1597">
        <v>35802</v>
      </c>
      <c r="E1597">
        <v>442304</v>
      </c>
      <c r="F1597" s="10" t="s">
        <v>1759</v>
      </c>
      <c r="G1597" t="s">
        <v>409</v>
      </c>
      <c r="H1597" s="10" t="s">
        <v>409</v>
      </c>
      <c r="I1597" t="s">
        <v>409</v>
      </c>
      <c r="J1597" t="s">
        <v>409</v>
      </c>
    </row>
    <row r="1598" spans="1:10" x14ac:dyDescent="0.25">
      <c r="A1598" t="s">
        <v>1750</v>
      </c>
      <c r="B1598" s="10" t="s">
        <v>2959</v>
      </c>
      <c r="F1598" s="10" t="s">
        <v>409</v>
      </c>
      <c r="G1598" t="s">
        <v>409</v>
      </c>
      <c r="H1598" s="10" t="s">
        <v>409</v>
      </c>
      <c r="I1598" t="s">
        <v>409</v>
      </c>
      <c r="J1598" t="s">
        <v>409</v>
      </c>
    </row>
    <row r="1599" spans="1:10" x14ac:dyDescent="0.25">
      <c r="A1599" t="s">
        <v>1750</v>
      </c>
      <c r="B1599" s="10" t="s">
        <v>2960</v>
      </c>
      <c r="F1599" s="10" t="s">
        <v>409</v>
      </c>
      <c r="G1599" t="s">
        <v>409</v>
      </c>
      <c r="H1599" s="10" t="s">
        <v>409</v>
      </c>
      <c r="I1599" t="s">
        <v>409</v>
      </c>
      <c r="J1599" t="s">
        <v>409</v>
      </c>
    </row>
    <row r="1600" spans="1:10" x14ac:dyDescent="0.25">
      <c r="A1600" t="s">
        <v>1750</v>
      </c>
      <c r="B1600" s="10" t="s">
        <v>2961</v>
      </c>
      <c r="F1600" s="10" t="s">
        <v>409</v>
      </c>
      <c r="G1600" t="s">
        <v>409</v>
      </c>
      <c r="H1600" s="10" t="s">
        <v>409</v>
      </c>
      <c r="I1600" t="s">
        <v>409</v>
      </c>
      <c r="J1600" t="s">
        <v>409</v>
      </c>
    </row>
    <row r="1601" spans="1:10" x14ac:dyDescent="0.25">
      <c r="A1601" t="s">
        <v>1750</v>
      </c>
      <c r="B1601" s="10" t="s">
        <v>2962</v>
      </c>
      <c r="F1601" s="10" t="s">
        <v>409</v>
      </c>
      <c r="G1601" t="s">
        <v>409</v>
      </c>
      <c r="H1601" s="10" t="s">
        <v>409</v>
      </c>
      <c r="I1601" t="s">
        <v>409</v>
      </c>
      <c r="J1601" t="s">
        <v>409</v>
      </c>
    </row>
    <row r="1602" spans="1:10" x14ac:dyDescent="0.25">
      <c r="A1602" t="s">
        <v>1750</v>
      </c>
      <c r="B1602" s="10" t="s">
        <v>2963</v>
      </c>
      <c r="F1602" s="10" t="s">
        <v>409</v>
      </c>
      <c r="G1602" t="s">
        <v>409</v>
      </c>
      <c r="H1602" s="10" t="s">
        <v>409</v>
      </c>
      <c r="I1602" t="s">
        <v>409</v>
      </c>
      <c r="J1602" t="s">
        <v>409</v>
      </c>
    </row>
    <row r="1603" spans="1:10" x14ac:dyDescent="0.25">
      <c r="A1603" t="s">
        <v>1750</v>
      </c>
      <c r="B1603" s="10" t="s">
        <v>2964</v>
      </c>
      <c r="F1603" s="10" t="s">
        <v>409</v>
      </c>
      <c r="G1603" t="s">
        <v>409</v>
      </c>
      <c r="H1603" s="10" t="s">
        <v>409</v>
      </c>
      <c r="I1603" t="s">
        <v>409</v>
      </c>
      <c r="J1603" t="s">
        <v>409</v>
      </c>
    </row>
    <row r="1604" spans="1:10" x14ac:dyDescent="0.25">
      <c r="A1604" t="s">
        <v>1750</v>
      </c>
      <c r="B1604" s="10" t="s">
        <v>2965</v>
      </c>
      <c r="F1604" s="10" t="s">
        <v>409</v>
      </c>
      <c r="G1604" t="s">
        <v>409</v>
      </c>
      <c r="H1604" s="10" t="s">
        <v>409</v>
      </c>
      <c r="I1604" t="s">
        <v>409</v>
      </c>
      <c r="J1604" t="s">
        <v>409</v>
      </c>
    </row>
    <row r="1605" spans="1:10" x14ac:dyDescent="0.25">
      <c r="A1605" t="s">
        <v>1750</v>
      </c>
      <c r="B1605" s="10" t="s">
        <v>2966</v>
      </c>
      <c r="C1605">
        <v>12.1</v>
      </c>
      <c r="D1605">
        <v>37559</v>
      </c>
      <c r="E1605">
        <v>445385</v>
      </c>
      <c r="F1605" s="10" t="s">
        <v>1752</v>
      </c>
      <c r="G1605" t="s">
        <v>409</v>
      </c>
      <c r="H1605" s="10" t="s">
        <v>409</v>
      </c>
      <c r="I1605" t="s">
        <v>409</v>
      </c>
      <c r="J1605" t="s">
        <v>409</v>
      </c>
    </row>
    <row r="1606" spans="1:10" x14ac:dyDescent="0.25">
      <c r="A1606" t="s">
        <v>1750</v>
      </c>
      <c r="B1606" s="10" t="s">
        <v>2967</v>
      </c>
      <c r="F1606" s="10" t="s">
        <v>409</v>
      </c>
      <c r="G1606" t="s">
        <v>409</v>
      </c>
      <c r="H1606" s="10" t="s">
        <v>409</v>
      </c>
      <c r="I1606" t="s">
        <v>409</v>
      </c>
      <c r="J1606" t="s">
        <v>409</v>
      </c>
    </row>
    <row r="1607" spans="1:10" x14ac:dyDescent="0.25">
      <c r="A1607" t="s">
        <v>1750</v>
      </c>
      <c r="B1607" s="10" t="s">
        <v>2968</v>
      </c>
      <c r="F1607" s="10" t="s">
        <v>409</v>
      </c>
      <c r="G1607" t="s">
        <v>409</v>
      </c>
      <c r="H1607" s="10" t="s">
        <v>409</v>
      </c>
      <c r="I1607" t="s">
        <v>409</v>
      </c>
      <c r="J1607" t="s">
        <v>409</v>
      </c>
    </row>
    <row r="1608" spans="1:10" x14ac:dyDescent="0.25">
      <c r="A1608" t="s">
        <v>1750</v>
      </c>
      <c r="B1608" s="10" t="s">
        <v>2969</v>
      </c>
      <c r="F1608" s="10" t="s">
        <v>409</v>
      </c>
      <c r="G1608" t="s">
        <v>409</v>
      </c>
      <c r="H1608" s="10" t="s">
        <v>409</v>
      </c>
      <c r="I1608" t="s">
        <v>409</v>
      </c>
      <c r="J1608" t="s">
        <v>409</v>
      </c>
    </row>
    <row r="1609" spans="1:10" x14ac:dyDescent="0.25">
      <c r="A1609" t="s">
        <v>1750</v>
      </c>
      <c r="B1609" s="10" t="s">
        <v>2970</v>
      </c>
      <c r="F1609" s="10" t="s">
        <v>409</v>
      </c>
      <c r="G1609" t="s">
        <v>409</v>
      </c>
      <c r="H1609" s="10" t="s">
        <v>409</v>
      </c>
      <c r="I1609" t="s">
        <v>409</v>
      </c>
      <c r="J1609" t="s">
        <v>409</v>
      </c>
    </row>
    <row r="1610" spans="1:10" x14ac:dyDescent="0.25">
      <c r="A1610" t="s">
        <v>1750</v>
      </c>
      <c r="B1610" s="10" t="s">
        <v>2971</v>
      </c>
      <c r="F1610" s="10" t="s">
        <v>409</v>
      </c>
      <c r="G1610" t="s">
        <v>409</v>
      </c>
      <c r="H1610" s="10" t="s">
        <v>409</v>
      </c>
      <c r="I1610" t="s">
        <v>409</v>
      </c>
      <c r="J1610" t="s">
        <v>409</v>
      </c>
    </row>
    <row r="1611" spans="1:10" x14ac:dyDescent="0.25">
      <c r="A1611" t="s">
        <v>1750</v>
      </c>
      <c r="B1611" s="10" t="s">
        <v>2972</v>
      </c>
      <c r="F1611" s="10" t="s">
        <v>409</v>
      </c>
      <c r="G1611" t="s">
        <v>409</v>
      </c>
      <c r="H1611" s="10" t="s">
        <v>409</v>
      </c>
      <c r="I1611" t="s">
        <v>409</v>
      </c>
      <c r="J1611" t="s">
        <v>409</v>
      </c>
    </row>
    <row r="1612" spans="1:10" x14ac:dyDescent="0.25">
      <c r="A1612" t="s">
        <v>1750</v>
      </c>
      <c r="B1612" s="10" t="s">
        <v>2973</v>
      </c>
      <c r="F1612" s="10" t="s">
        <v>409</v>
      </c>
      <c r="G1612" t="s">
        <v>409</v>
      </c>
      <c r="H1612" s="10" t="s">
        <v>409</v>
      </c>
      <c r="I1612" t="s">
        <v>409</v>
      </c>
      <c r="J1612" t="s">
        <v>409</v>
      </c>
    </row>
    <row r="1613" spans="1:10" x14ac:dyDescent="0.25">
      <c r="A1613" t="s">
        <v>1750</v>
      </c>
      <c r="B1613" s="10" t="s">
        <v>2974</v>
      </c>
      <c r="F1613" s="10" t="s">
        <v>409</v>
      </c>
      <c r="G1613" t="s">
        <v>409</v>
      </c>
      <c r="H1613" s="10" t="s">
        <v>409</v>
      </c>
      <c r="I1613" t="s">
        <v>409</v>
      </c>
      <c r="J1613" t="s">
        <v>409</v>
      </c>
    </row>
    <row r="1614" spans="1:10" x14ac:dyDescent="0.25">
      <c r="A1614" t="s">
        <v>1750</v>
      </c>
      <c r="B1614" s="10" t="s">
        <v>2975</v>
      </c>
      <c r="F1614" s="10" t="s">
        <v>409</v>
      </c>
      <c r="G1614" t="s">
        <v>409</v>
      </c>
      <c r="H1614" s="10" t="s">
        <v>409</v>
      </c>
      <c r="I1614" t="s">
        <v>409</v>
      </c>
      <c r="J1614" t="s">
        <v>409</v>
      </c>
    </row>
    <row r="1615" spans="1:10" x14ac:dyDescent="0.25">
      <c r="A1615" t="s">
        <v>1750</v>
      </c>
      <c r="B1615" s="10" t="s">
        <v>2976</v>
      </c>
      <c r="F1615" s="10" t="s">
        <v>409</v>
      </c>
      <c r="G1615" t="s">
        <v>409</v>
      </c>
      <c r="H1615" s="10" t="s">
        <v>409</v>
      </c>
      <c r="I1615" t="s">
        <v>409</v>
      </c>
      <c r="J1615" t="s">
        <v>409</v>
      </c>
    </row>
    <row r="1616" spans="1:10" x14ac:dyDescent="0.25">
      <c r="A1616" t="s">
        <v>1750</v>
      </c>
      <c r="B1616" s="10" t="s">
        <v>2977</v>
      </c>
      <c r="F1616" s="10" t="s">
        <v>409</v>
      </c>
      <c r="G1616" t="s">
        <v>409</v>
      </c>
      <c r="H1616" s="10" t="s">
        <v>409</v>
      </c>
      <c r="I1616" t="s">
        <v>409</v>
      </c>
      <c r="J1616" t="s">
        <v>409</v>
      </c>
    </row>
    <row r="1617" spans="1:10" x14ac:dyDescent="0.25">
      <c r="A1617" t="s">
        <v>1750</v>
      </c>
      <c r="B1617" s="10" t="s">
        <v>2978</v>
      </c>
      <c r="F1617" s="10" t="s">
        <v>409</v>
      </c>
      <c r="G1617" t="s">
        <v>409</v>
      </c>
      <c r="H1617" s="10" t="s">
        <v>409</v>
      </c>
      <c r="I1617" t="s">
        <v>409</v>
      </c>
      <c r="J1617" t="s">
        <v>409</v>
      </c>
    </row>
    <row r="1618" spans="1:10" x14ac:dyDescent="0.25">
      <c r="A1618" t="s">
        <v>1750</v>
      </c>
      <c r="B1618" s="10" t="s">
        <v>2979</v>
      </c>
      <c r="F1618" s="10" t="s">
        <v>409</v>
      </c>
      <c r="G1618" t="s">
        <v>409</v>
      </c>
      <c r="H1618" s="10" t="s">
        <v>409</v>
      </c>
      <c r="I1618" t="s">
        <v>409</v>
      </c>
      <c r="J1618" t="s">
        <v>409</v>
      </c>
    </row>
    <row r="1619" spans="1:10" x14ac:dyDescent="0.25">
      <c r="A1619" t="s">
        <v>1750</v>
      </c>
      <c r="B1619" s="10" t="s">
        <v>2980</v>
      </c>
      <c r="F1619" s="10" t="s">
        <v>409</v>
      </c>
      <c r="G1619" t="s">
        <v>409</v>
      </c>
      <c r="H1619" s="10" t="s">
        <v>409</v>
      </c>
      <c r="I1619" t="s">
        <v>409</v>
      </c>
      <c r="J1619" t="s">
        <v>409</v>
      </c>
    </row>
    <row r="1620" spans="1:10" x14ac:dyDescent="0.25">
      <c r="A1620" t="s">
        <v>1750</v>
      </c>
      <c r="B1620" s="10" t="s">
        <v>2981</v>
      </c>
      <c r="C1620">
        <v>3.7</v>
      </c>
      <c r="D1620">
        <v>35684</v>
      </c>
      <c r="E1620">
        <v>445753</v>
      </c>
      <c r="F1620" s="10" t="s">
        <v>1758</v>
      </c>
      <c r="G1620" t="s">
        <v>409</v>
      </c>
      <c r="H1620" s="10" t="s">
        <v>409</v>
      </c>
      <c r="I1620" t="s">
        <v>409</v>
      </c>
      <c r="J1620" t="s">
        <v>409</v>
      </c>
    </row>
    <row r="1621" spans="1:10" x14ac:dyDescent="0.25">
      <c r="A1621" t="s">
        <v>1750</v>
      </c>
      <c r="B1621" s="10" t="s">
        <v>2982</v>
      </c>
      <c r="F1621" s="10" t="s">
        <v>409</v>
      </c>
      <c r="G1621" t="s">
        <v>409</v>
      </c>
      <c r="H1621" s="10" t="s">
        <v>409</v>
      </c>
      <c r="I1621" t="s">
        <v>409</v>
      </c>
      <c r="J1621" t="s">
        <v>409</v>
      </c>
    </row>
    <row r="1622" spans="1:10" x14ac:dyDescent="0.25">
      <c r="A1622" t="s">
        <v>1750</v>
      </c>
      <c r="B1622" s="10" t="s">
        <v>2983</v>
      </c>
      <c r="F1622" s="10" t="s">
        <v>409</v>
      </c>
      <c r="G1622" t="s">
        <v>409</v>
      </c>
      <c r="H1622" s="10" t="s">
        <v>409</v>
      </c>
      <c r="I1622" t="s">
        <v>409</v>
      </c>
      <c r="J1622" t="s">
        <v>409</v>
      </c>
    </row>
    <row r="1623" spans="1:10" x14ac:dyDescent="0.25">
      <c r="A1623" t="s">
        <v>1750</v>
      </c>
      <c r="B1623" s="10" t="s">
        <v>2984</v>
      </c>
      <c r="F1623" s="10" t="s">
        <v>409</v>
      </c>
      <c r="G1623" t="s">
        <v>409</v>
      </c>
      <c r="H1623" s="10" t="s">
        <v>409</v>
      </c>
      <c r="I1623" t="s">
        <v>409</v>
      </c>
      <c r="J1623" t="s">
        <v>409</v>
      </c>
    </row>
    <row r="1624" spans="1:10" x14ac:dyDescent="0.25">
      <c r="A1624" t="s">
        <v>1750</v>
      </c>
      <c r="B1624" s="10" t="s">
        <v>2985</v>
      </c>
      <c r="F1624" s="10" t="s">
        <v>409</v>
      </c>
      <c r="G1624" t="s">
        <v>409</v>
      </c>
      <c r="H1624" s="10" t="s">
        <v>409</v>
      </c>
      <c r="I1624" t="s">
        <v>409</v>
      </c>
      <c r="J1624" t="s">
        <v>409</v>
      </c>
    </row>
    <row r="1625" spans="1:10" x14ac:dyDescent="0.25">
      <c r="A1625" t="s">
        <v>1750</v>
      </c>
      <c r="B1625" s="10" t="s">
        <v>2986</v>
      </c>
      <c r="F1625" s="10" t="s">
        <v>409</v>
      </c>
      <c r="G1625" t="s">
        <v>409</v>
      </c>
      <c r="H1625" s="10" t="s">
        <v>409</v>
      </c>
      <c r="I1625" t="s">
        <v>409</v>
      </c>
      <c r="J1625" t="s">
        <v>409</v>
      </c>
    </row>
    <row r="1626" spans="1:10" x14ac:dyDescent="0.25">
      <c r="A1626" t="s">
        <v>1750</v>
      </c>
      <c r="B1626" s="10" t="s">
        <v>2987</v>
      </c>
      <c r="F1626" s="10" t="s">
        <v>409</v>
      </c>
      <c r="G1626" t="s">
        <v>409</v>
      </c>
      <c r="H1626" s="10" t="s">
        <v>409</v>
      </c>
      <c r="I1626" t="s">
        <v>409</v>
      </c>
      <c r="J1626" t="s">
        <v>409</v>
      </c>
    </row>
    <row r="1627" spans="1:10" x14ac:dyDescent="0.25">
      <c r="A1627" t="s">
        <v>1750</v>
      </c>
      <c r="B1627" s="10" t="s">
        <v>2988</v>
      </c>
      <c r="F1627" s="10" t="s">
        <v>409</v>
      </c>
      <c r="G1627" t="s">
        <v>409</v>
      </c>
      <c r="H1627" s="10" t="s">
        <v>409</v>
      </c>
      <c r="I1627" t="s">
        <v>409</v>
      </c>
      <c r="J1627" t="s">
        <v>409</v>
      </c>
    </row>
    <row r="1628" spans="1:10" x14ac:dyDescent="0.25">
      <c r="A1628" t="s">
        <v>1750</v>
      </c>
      <c r="B1628" s="10" t="s">
        <v>2989</v>
      </c>
      <c r="F1628" s="10" t="s">
        <v>409</v>
      </c>
      <c r="G1628" t="s">
        <v>409</v>
      </c>
      <c r="H1628" s="10" t="s">
        <v>409</v>
      </c>
      <c r="I1628" t="s">
        <v>409</v>
      </c>
      <c r="J1628" t="s">
        <v>409</v>
      </c>
    </row>
    <row r="1629" spans="1:10" x14ac:dyDescent="0.25">
      <c r="A1629" t="s">
        <v>1750</v>
      </c>
      <c r="B1629" s="10" t="s">
        <v>2990</v>
      </c>
      <c r="F1629" s="10" t="s">
        <v>409</v>
      </c>
      <c r="G1629" t="s">
        <v>409</v>
      </c>
      <c r="H1629" s="10" t="s">
        <v>409</v>
      </c>
      <c r="I1629" t="s">
        <v>409</v>
      </c>
      <c r="J1629" t="s">
        <v>409</v>
      </c>
    </row>
    <row r="1630" spans="1:10" x14ac:dyDescent="0.25">
      <c r="A1630" t="s">
        <v>1750</v>
      </c>
      <c r="B1630" s="10" t="s">
        <v>2991</v>
      </c>
      <c r="F1630" s="10" t="s">
        <v>409</v>
      </c>
      <c r="G1630" t="s">
        <v>409</v>
      </c>
      <c r="H1630" s="10" t="s">
        <v>409</v>
      </c>
      <c r="I1630" t="s">
        <v>409</v>
      </c>
      <c r="J1630" t="s">
        <v>409</v>
      </c>
    </row>
    <row r="1631" spans="1:10" x14ac:dyDescent="0.25">
      <c r="A1631" t="s">
        <v>1750</v>
      </c>
      <c r="B1631" s="10" t="s">
        <v>2992</v>
      </c>
      <c r="F1631" s="10" t="s">
        <v>409</v>
      </c>
      <c r="G1631" t="s">
        <v>409</v>
      </c>
      <c r="H1631" s="10" t="s">
        <v>409</v>
      </c>
      <c r="I1631" t="s">
        <v>409</v>
      </c>
      <c r="J1631" t="s">
        <v>409</v>
      </c>
    </row>
    <row r="1632" spans="1:10" x14ac:dyDescent="0.25">
      <c r="A1632" t="s">
        <v>1750</v>
      </c>
      <c r="B1632" s="10" t="s">
        <v>2993</v>
      </c>
      <c r="F1632" s="10" t="s">
        <v>409</v>
      </c>
      <c r="G1632" t="s">
        <v>409</v>
      </c>
      <c r="H1632" s="10" t="s">
        <v>409</v>
      </c>
      <c r="I1632" t="s">
        <v>409</v>
      </c>
      <c r="J1632" t="s">
        <v>409</v>
      </c>
    </row>
    <row r="1633" spans="1:10" x14ac:dyDescent="0.25">
      <c r="A1633" t="s">
        <v>1750</v>
      </c>
      <c r="B1633" s="10" t="s">
        <v>2994</v>
      </c>
      <c r="F1633" s="10" t="s">
        <v>409</v>
      </c>
      <c r="G1633" t="s">
        <v>409</v>
      </c>
      <c r="H1633" s="10" t="s">
        <v>409</v>
      </c>
      <c r="I1633" t="s">
        <v>409</v>
      </c>
      <c r="J1633" t="s">
        <v>409</v>
      </c>
    </row>
    <row r="1634" spans="1:10" x14ac:dyDescent="0.25">
      <c r="A1634" t="s">
        <v>1750</v>
      </c>
      <c r="B1634" s="10" t="s">
        <v>2995</v>
      </c>
      <c r="F1634" s="10" t="s">
        <v>409</v>
      </c>
      <c r="G1634" t="s">
        <v>409</v>
      </c>
      <c r="H1634" s="10" t="s">
        <v>409</v>
      </c>
      <c r="I1634" t="s">
        <v>409</v>
      </c>
      <c r="J1634" t="s">
        <v>409</v>
      </c>
    </row>
    <row r="1635" spans="1:10" x14ac:dyDescent="0.25">
      <c r="A1635" t="s">
        <v>1750</v>
      </c>
      <c r="B1635" s="10" t="s">
        <v>2996</v>
      </c>
      <c r="F1635" s="10" t="s">
        <v>409</v>
      </c>
      <c r="G1635" t="s">
        <v>409</v>
      </c>
      <c r="H1635" s="10" t="s">
        <v>409</v>
      </c>
      <c r="I1635" t="s">
        <v>409</v>
      </c>
      <c r="J1635" t="s">
        <v>409</v>
      </c>
    </row>
    <row r="1636" spans="1:10" x14ac:dyDescent="0.25">
      <c r="A1636" t="s">
        <v>1750</v>
      </c>
      <c r="B1636" s="10" t="s">
        <v>2997</v>
      </c>
      <c r="F1636" s="10" t="s">
        <v>409</v>
      </c>
      <c r="G1636" t="s">
        <v>409</v>
      </c>
      <c r="H1636" s="10" t="s">
        <v>409</v>
      </c>
      <c r="I1636" t="s">
        <v>409</v>
      </c>
      <c r="J1636" t="s">
        <v>409</v>
      </c>
    </row>
    <row r="1637" spans="1:10" x14ac:dyDescent="0.25">
      <c r="A1637" t="s">
        <v>1750</v>
      </c>
      <c r="B1637" s="10" t="s">
        <v>2998</v>
      </c>
      <c r="F1637" s="10" t="s">
        <v>409</v>
      </c>
      <c r="G1637" t="s">
        <v>409</v>
      </c>
      <c r="H1637" s="10" t="s">
        <v>409</v>
      </c>
      <c r="I1637" t="s">
        <v>409</v>
      </c>
      <c r="J1637" t="s">
        <v>409</v>
      </c>
    </row>
    <row r="1638" spans="1:10" x14ac:dyDescent="0.25">
      <c r="A1638" t="s">
        <v>1750</v>
      </c>
      <c r="B1638" s="10" t="s">
        <v>2999</v>
      </c>
      <c r="F1638" s="10" t="s">
        <v>409</v>
      </c>
      <c r="G1638" t="s">
        <v>409</v>
      </c>
      <c r="H1638" s="10" t="s">
        <v>409</v>
      </c>
      <c r="I1638" t="s">
        <v>409</v>
      </c>
      <c r="J1638" t="s">
        <v>409</v>
      </c>
    </row>
    <row r="1639" spans="1:10" x14ac:dyDescent="0.25">
      <c r="A1639" t="s">
        <v>1750</v>
      </c>
      <c r="B1639" s="10" t="s">
        <v>3000</v>
      </c>
      <c r="F1639" s="10" t="s">
        <v>409</v>
      </c>
      <c r="G1639" t="s">
        <v>409</v>
      </c>
      <c r="H1639" s="10" t="s">
        <v>409</v>
      </c>
      <c r="I1639" t="s">
        <v>409</v>
      </c>
      <c r="J1639" t="s">
        <v>409</v>
      </c>
    </row>
    <row r="1640" spans="1:10" x14ac:dyDescent="0.25">
      <c r="A1640" t="s">
        <v>1750</v>
      </c>
      <c r="B1640" s="10" t="s">
        <v>3001</v>
      </c>
      <c r="F1640" s="10" t="s">
        <v>409</v>
      </c>
      <c r="G1640" t="s">
        <v>409</v>
      </c>
      <c r="H1640" s="10" t="s">
        <v>409</v>
      </c>
      <c r="I1640" t="s">
        <v>409</v>
      </c>
      <c r="J1640" t="s">
        <v>409</v>
      </c>
    </row>
    <row r="1641" spans="1:10" x14ac:dyDescent="0.25">
      <c r="A1641" t="s">
        <v>1750</v>
      </c>
      <c r="B1641" s="10" t="s">
        <v>3002</v>
      </c>
      <c r="F1641" s="10" t="s">
        <v>409</v>
      </c>
      <c r="G1641" t="s">
        <v>409</v>
      </c>
      <c r="H1641" s="10" t="s">
        <v>409</v>
      </c>
      <c r="I1641" t="s">
        <v>409</v>
      </c>
      <c r="J1641" t="s">
        <v>409</v>
      </c>
    </row>
    <row r="1642" spans="1:10" x14ac:dyDescent="0.25">
      <c r="A1642" t="s">
        <v>1750</v>
      </c>
      <c r="B1642" s="10" t="s">
        <v>3003</v>
      </c>
      <c r="F1642" s="10" t="s">
        <v>409</v>
      </c>
      <c r="G1642" t="s">
        <v>409</v>
      </c>
      <c r="H1642" s="10" t="s">
        <v>409</v>
      </c>
      <c r="I1642" t="s">
        <v>409</v>
      </c>
      <c r="J1642" t="s">
        <v>409</v>
      </c>
    </row>
    <row r="1643" spans="1:10" x14ac:dyDescent="0.25">
      <c r="A1643" t="s">
        <v>1750</v>
      </c>
      <c r="B1643" s="10" t="s">
        <v>3004</v>
      </c>
      <c r="F1643" s="10" t="s">
        <v>409</v>
      </c>
      <c r="G1643" t="s">
        <v>409</v>
      </c>
      <c r="H1643" s="10" t="s">
        <v>409</v>
      </c>
      <c r="I1643" t="s">
        <v>409</v>
      </c>
      <c r="J1643" t="s">
        <v>409</v>
      </c>
    </row>
    <row r="1644" spans="1:10" x14ac:dyDescent="0.25">
      <c r="A1644" t="s">
        <v>1750</v>
      </c>
      <c r="B1644" s="10" t="s">
        <v>3005</v>
      </c>
      <c r="F1644" s="10" t="s">
        <v>409</v>
      </c>
      <c r="G1644" t="s">
        <v>409</v>
      </c>
      <c r="H1644" s="10" t="s">
        <v>409</v>
      </c>
      <c r="I1644" t="s">
        <v>409</v>
      </c>
      <c r="J1644" t="s">
        <v>409</v>
      </c>
    </row>
    <row r="1645" spans="1:10" x14ac:dyDescent="0.25">
      <c r="A1645" t="s">
        <v>1750</v>
      </c>
      <c r="B1645" s="10" t="s">
        <v>3006</v>
      </c>
      <c r="F1645" s="10" t="s">
        <v>409</v>
      </c>
      <c r="G1645" t="s">
        <v>409</v>
      </c>
      <c r="H1645" s="10" t="s">
        <v>409</v>
      </c>
      <c r="I1645" t="s">
        <v>409</v>
      </c>
      <c r="J1645" t="s">
        <v>409</v>
      </c>
    </row>
    <row r="1646" spans="1:10" x14ac:dyDescent="0.25">
      <c r="A1646" t="s">
        <v>1750</v>
      </c>
      <c r="B1646" s="10" t="s">
        <v>3007</v>
      </c>
      <c r="F1646" s="10" t="s">
        <v>409</v>
      </c>
      <c r="G1646" t="s">
        <v>409</v>
      </c>
      <c r="H1646" s="10" t="s">
        <v>409</v>
      </c>
      <c r="I1646" t="s">
        <v>409</v>
      </c>
      <c r="J1646" t="s">
        <v>409</v>
      </c>
    </row>
    <row r="1647" spans="1:10" x14ac:dyDescent="0.25">
      <c r="A1647" t="s">
        <v>1750</v>
      </c>
      <c r="B1647" s="10" t="s">
        <v>3008</v>
      </c>
      <c r="F1647" s="10" t="s">
        <v>409</v>
      </c>
      <c r="G1647" t="s">
        <v>409</v>
      </c>
      <c r="H1647" s="10" t="s">
        <v>409</v>
      </c>
      <c r="I1647" t="s">
        <v>409</v>
      </c>
      <c r="J1647" t="s">
        <v>409</v>
      </c>
    </row>
    <row r="1648" spans="1:10" x14ac:dyDescent="0.25">
      <c r="A1648" t="s">
        <v>1750</v>
      </c>
      <c r="B1648" s="10" t="s">
        <v>3009</v>
      </c>
      <c r="F1648" s="10" t="s">
        <v>409</v>
      </c>
      <c r="G1648" t="s">
        <v>409</v>
      </c>
      <c r="H1648" s="10" t="s">
        <v>409</v>
      </c>
      <c r="I1648" t="s">
        <v>409</v>
      </c>
      <c r="J1648" t="s">
        <v>409</v>
      </c>
    </row>
    <row r="1649" spans="1:10" x14ac:dyDescent="0.25">
      <c r="A1649" t="s">
        <v>1750</v>
      </c>
      <c r="B1649" s="10" t="s">
        <v>3010</v>
      </c>
      <c r="F1649" s="10" t="s">
        <v>409</v>
      </c>
      <c r="G1649" t="s">
        <v>409</v>
      </c>
      <c r="H1649" s="10" t="s">
        <v>409</v>
      </c>
      <c r="I1649" t="s">
        <v>409</v>
      </c>
      <c r="J1649" t="s">
        <v>409</v>
      </c>
    </row>
    <row r="1650" spans="1:10" x14ac:dyDescent="0.25">
      <c r="A1650" t="s">
        <v>1750</v>
      </c>
      <c r="B1650" s="10" t="s">
        <v>3011</v>
      </c>
      <c r="F1650" s="10" t="s">
        <v>409</v>
      </c>
      <c r="G1650" t="s">
        <v>409</v>
      </c>
      <c r="H1650" s="10" t="s">
        <v>409</v>
      </c>
      <c r="I1650" t="s">
        <v>409</v>
      </c>
      <c r="J1650" t="s">
        <v>409</v>
      </c>
    </row>
    <row r="1651" spans="1:10" x14ac:dyDescent="0.25">
      <c r="A1651" t="s">
        <v>1750</v>
      </c>
      <c r="B1651" s="10" t="s">
        <v>3012</v>
      </c>
      <c r="F1651" s="10" t="s">
        <v>409</v>
      </c>
      <c r="G1651" t="s">
        <v>409</v>
      </c>
      <c r="H1651" s="10" t="s">
        <v>409</v>
      </c>
      <c r="I1651" t="s">
        <v>409</v>
      </c>
      <c r="J1651" t="s">
        <v>409</v>
      </c>
    </row>
    <row r="1652" spans="1:10" x14ac:dyDescent="0.25">
      <c r="A1652" t="s">
        <v>1750</v>
      </c>
      <c r="B1652" s="10" t="s">
        <v>3013</v>
      </c>
      <c r="F1652" s="10" t="s">
        <v>409</v>
      </c>
      <c r="G1652" t="s">
        <v>409</v>
      </c>
      <c r="H1652" s="10" t="s">
        <v>409</v>
      </c>
      <c r="I1652" t="s">
        <v>409</v>
      </c>
      <c r="J1652" t="s">
        <v>409</v>
      </c>
    </row>
    <row r="1653" spans="1:10" x14ac:dyDescent="0.25">
      <c r="A1653" t="s">
        <v>1750</v>
      </c>
      <c r="B1653" s="10" t="s">
        <v>3014</v>
      </c>
      <c r="F1653" s="10" t="s">
        <v>409</v>
      </c>
      <c r="G1653" t="s">
        <v>409</v>
      </c>
      <c r="H1653" s="10" t="s">
        <v>409</v>
      </c>
      <c r="I1653" t="s">
        <v>409</v>
      </c>
      <c r="J1653" t="s">
        <v>409</v>
      </c>
    </row>
    <row r="1654" spans="1:10" x14ac:dyDescent="0.25">
      <c r="A1654" t="s">
        <v>1750</v>
      </c>
      <c r="B1654" s="10" t="s">
        <v>3015</v>
      </c>
      <c r="F1654" s="10" t="s">
        <v>409</v>
      </c>
      <c r="G1654" t="s">
        <v>409</v>
      </c>
      <c r="H1654" s="10" t="s">
        <v>409</v>
      </c>
      <c r="I1654" t="s">
        <v>409</v>
      </c>
      <c r="J1654" t="s">
        <v>409</v>
      </c>
    </row>
    <row r="1655" spans="1:10" x14ac:dyDescent="0.25">
      <c r="A1655" t="s">
        <v>1750</v>
      </c>
      <c r="B1655" s="10" t="s">
        <v>3016</v>
      </c>
      <c r="F1655" s="10" t="s">
        <v>409</v>
      </c>
      <c r="G1655" t="s">
        <v>409</v>
      </c>
      <c r="H1655" s="10" t="s">
        <v>409</v>
      </c>
      <c r="I1655" t="s">
        <v>409</v>
      </c>
      <c r="J1655" t="s">
        <v>409</v>
      </c>
    </row>
    <row r="1656" spans="1:10" x14ac:dyDescent="0.25">
      <c r="A1656" t="s">
        <v>1750</v>
      </c>
      <c r="B1656" s="10" t="s">
        <v>3017</v>
      </c>
      <c r="F1656" s="10" t="s">
        <v>409</v>
      </c>
      <c r="G1656" t="s">
        <v>409</v>
      </c>
      <c r="H1656" s="10" t="s">
        <v>409</v>
      </c>
      <c r="I1656" t="s">
        <v>409</v>
      </c>
      <c r="J1656" t="s">
        <v>409</v>
      </c>
    </row>
    <row r="1657" spans="1:10" x14ac:dyDescent="0.25">
      <c r="A1657" t="s">
        <v>1750</v>
      </c>
      <c r="B1657" s="10" t="s">
        <v>3018</v>
      </c>
      <c r="F1657" s="10" t="s">
        <v>409</v>
      </c>
      <c r="G1657" t="s">
        <v>409</v>
      </c>
      <c r="H1657" s="10" t="s">
        <v>409</v>
      </c>
      <c r="I1657" t="s">
        <v>409</v>
      </c>
      <c r="J1657" t="s">
        <v>409</v>
      </c>
    </row>
    <row r="1658" spans="1:10" x14ac:dyDescent="0.25">
      <c r="A1658" t="s">
        <v>1750</v>
      </c>
      <c r="B1658" s="10" t="s">
        <v>3019</v>
      </c>
      <c r="F1658" s="10" t="s">
        <v>409</v>
      </c>
      <c r="G1658" t="s">
        <v>409</v>
      </c>
      <c r="H1658" s="10" t="s">
        <v>409</v>
      </c>
      <c r="I1658" t="s">
        <v>409</v>
      </c>
      <c r="J1658" t="s">
        <v>409</v>
      </c>
    </row>
    <row r="1659" spans="1:10" x14ac:dyDescent="0.25">
      <c r="A1659" t="s">
        <v>1750</v>
      </c>
      <c r="B1659" s="10" t="s">
        <v>3020</v>
      </c>
      <c r="C1659">
        <v>12.2</v>
      </c>
      <c r="D1659">
        <v>37560</v>
      </c>
      <c r="E1659">
        <v>444230</v>
      </c>
      <c r="F1659" s="10" t="s">
        <v>1753</v>
      </c>
      <c r="G1659" t="s">
        <v>409</v>
      </c>
      <c r="H1659" s="10" t="s">
        <v>409</v>
      </c>
      <c r="I1659" t="s">
        <v>409</v>
      </c>
      <c r="J1659" t="s">
        <v>409</v>
      </c>
    </row>
    <row r="1660" spans="1:10" x14ac:dyDescent="0.25">
      <c r="A1660" t="s">
        <v>1750</v>
      </c>
      <c r="B1660" s="10" t="s">
        <v>3021</v>
      </c>
      <c r="F1660" s="10" t="s">
        <v>409</v>
      </c>
      <c r="G1660" t="s">
        <v>409</v>
      </c>
      <c r="H1660" s="10" t="s">
        <v>409</v>
      </c>
      <c r="I1660" t="s">
        <v>409</v>
      </c>
      <c r="J1660" t="s">
        <v>409</v>
      </c>
    </row>
    <row r="1661" spans="1:10" x14ac:dyDescent="0.25">
      <c r="A1661" t="s">
        <v>1750</v>
      </c>
      <c r="B1661" s="10" t="s">
        <v>3022</v>
      </c>
      <c r="F1661" s="10" t="s">
        <v>409</v>
      </c>
      <c r="G1661" t="s">
        <v>409</v>
      </c>
      <c r="H1661" s="10" t="s">
        <v>409</v>
      </c>
      <c r="I1661" t="s">
        <v>409</v>
      </c>
      <c r="J1661" t="s">
        <v>409</v>
      </c>
    </row>
    <row r="1662" spans="1:10" x14ac:dyDescent="0.25">
      <c r="A1662" t="s">
        <v>1750</v>
      </c>
      <c r="B1662" s="10" t="s">
        <v>3023</v>
      </c>
      <c r="F1662" s="10" t="s">
        <v>409</v>
      </c>
      <c r="G1662" t="s">
        <v>409</v>
      </c>
      <c r="H1662" s="10" t="s">
        <v>409</v>
      </c>
      <c r="I1662" t="s">
        <v>409</v>
      </c>
      <c r="J1662" t="s">
        <v>409</v>
      </c>
    </row>
    <row r="1663" spans="1:10" x14ac:dyDescent="0.25">
      <c r="A1663" t="s">
        <v>1750</v>
      </c>
      <c r="B1663" s="10" t="s">
        <v>3024</v>
      </c>
      <c r="F1663" s="10" t="s">
        <v>409</v>
      </c>
      <c r="G1663" t="s">
        <v>409</v>
      </c>
      <c r="H1663" s="10" t="s">
        <v>409</v>
      </c>
      <c r="I1663" t="s">
        <v>409</v>
      </c>
      <c r="J1663" t="s">
        <v>409</v>
      </c>
    </row>
    <row r="1664" spans="1:10" x14ac:dyDescent="0.25">
      <c r="A1664" t="s">
        <v>1750</v>
      </c>
      <c r="B1664" s="10" t="s">
        <v>3025</v>
      </c>
      <c r="F1664" s="10" t="s">
        <v>409</v>
      </c>
      <c r="G1664" t="s">
        <v>409</v>
      </c>
      <c r="H1664" s="10" t="s">
        <v>409</v>
      </c>
      <c r="I1664" t="s">
        <v>409</v>
      </c>
      <c r="J1664" t="s">
        <v>409</v>
      </c>
    </row>
    <row r="1665" spans="1:10" x14ac:dyDescent="0.25">
      <c r="A1665" t="s">
        <v>1750</v>
      </c>
      <c r="B1665" s="10" t="s">
        <v>3026</v>
      </c>
      <c r="F1665" s="10" t="s">
        <v>409</v>
      </c>
      <c r="G1665" t="s">
        <v>409</v>
      </c>
      <c r="H1665" s="10" t="s">
        <v>409</v>
      </c>
      <c r="I1665" t="s">
        <v>409</v>
      </c>
      <c r="J1665" t="s">
        <v>409</v>
      </c>
    </row>
    <row r="1666" spans="1:10" x14ac:dyDescent="0.25">
      <c r="A1666" t="s">
        <v>1750</v>
      </c>
      <c r="B1666" s="10" t="s">
        <v>3027</v>
      </c>
      <c r="C1666">
        <v>3.7</v>
      </c>
      <c r="D1666">
        <v>35684</v>
      </c>
      <c r="E1666">
        <v>443402</v>
      </c>
      <c r="F1666" s="10" t="s">
        <v>1758</v>
      </c>
      <c r="G1666" t="s">
        <v>409</v>
      </c>
      <c r="H1666" s="10" t="s">
        <v>409</v>
      </c>
      <c r="I1666" t="s">
        <v>409</v>
      </c>
      <c r="J1666" t="s">
        <v>409</v>
      </c>
    </row>
    <row r="1667" spans="1:10" x14ac:dyDescent="0.25">
      <c r="A1667" t="s">
        <v>1750</v>
      </c>
      <c r="B1667" s="10" t="s">
        <v>3028</v>
      </c>
      <c r="F1667" s="10" t="s">
        <v>409</v>
      </c>
      <c r="G1667" t="s">
        <v>409</v>
      </c>
      <c r="H1667" s="10" t="s">
        <v>409</v>
      </c>
      <c r="I1667" t="s">
        <v>409</v>
      </c>
      <c r="J1667" t="s">
        <v>409</v>
      </c>
    </row>
    <row r="1668" spans="1:10" x14ac:dyDescent="0.25">
      <c r="A1668" t="s">
        <v>1750</v>
      </c>
      <c r="B1668" s="10" t="s">
        <v>3029</v>
      </c>
      <c r="C1668">
        <v>12.2</v>
      </c>
      <c r="D1668">
        <v>37560</v>
      </c>
      <c r="E1668">
        <v>448166</v>
      </c>
      <c r="F1668" s="10" t="s">
        <v>1753</v>
      </c>
      <c r="G1668" t="s">
        <v>409</v>
      </c>
      <c r="H1668" s="10" t="s">
        <v>409</v>
      </c>
      <c r="I1668" t="s">
        <v>409</v>
      </c>
      <c r="J1668" t="s">
        <v>409</v>
      </c>
    </row>
    <row r="1669" spans="1:10" x14ac:dyDescent="0.25">
      <c r="A1669" t="s">
        <v>1750</v>
      </c>
      <c r="B1669" s="10" t="s">
        <v>3030</v>
      </c>
      <c r="F1669" s="10" t="s">
        <v>409</v>
      </c>
      <c r="G1669" t="s">
        <v>409</v>
      </c>
      <c r="H1669" s="10" t="s">
        <v>409</v>
      </c>
      <c r="I1669" t="s">
        <v>409</v>
      </c>
      <c r="J1669" t="s">
        <v>409</v>
      </c>
    </row>
    <row r="1670" spans="1:10" x14ac:dyDescent="0.25">
      <c r="A1670" t="s">
        <v>1750</v>
      </c>
      <c r="B1670" s="10" t="s">
        <v>3031</v>
      </c>
      <c r="F1670" s="10" t="s">
        <v>409</v>
      </c>
      <c r="G1670" t="s">
        <v>409</v>
      </c>
      <c r="H1670" s="10" t="s">
        <v>409</v>
      </c>
      <c r="I1670" t="s">
        <v>409</v>
      </c>
      <c r="J1670" t="s">
        <v>409</v>
      </c>
    </row>
    <row r="1671" spans="1:10" x14ac:dyDescent="0.25">
      <c r="A1671" t="s">
        <v>1750</v>
      </c>
      <c r="B1671" s="10" t="s">
        <v>3032</v>
      </c>
      <c r="F1671" s="10" t="s">
        <v>409</v>
      </c>
      <c r="G1671" t="s">
        <v>409</v>
      </c>
      <c r="H1671" s="10" t="s">
        <v>409</v>
      </c>
      <c r="I1671" t="s">
        <v>409</v>
      </c>
      <c r="J1671" t="s">
        <v>409</v>
      </c>
    </row>
    <row r="1672" spans="1:10" x14ac:dyDescent="0.25">
      <c r="A1672" t="s">
        <v>1750</v>
      </c>
      <c r="B1672" s="10" t="s">
        <v>3033</v>
      </c>
      <c r="F1672" s="10" t="s">
        <v>409</v>
      </c>
      <c r="G1672" t="s">
        <v>409</v>
      </c>
      <c r="H1672" s="10" t="s">
        <v>409</v>
      </c>
      <c r="I1672" t="s">
        <v>409</v>
      </c>
      <c r="J1672" t="s">
        <v>409</v>
      </c>
    </row>
    <row r="1673" spans="1:10" x14ac:dyDescent="0.25">
      <c r="A1673" t="s">
        <v>1750</v>
      </c>
      <c r="B1673" s="10" t="s">
        <v>3034</v>
      </c>
      <c r="F1673" s="10" t="s">
        <v>409</v>
      </c>
      <c r="G1673" t="s">
        <v>409</v>
      </c>
      <c r="H1673" s="10" t="s">
        <v>409</v>
      </c>
      <c r="I1673" t="s">
        <v>409</v>
      </c>
      <c r="J1673" t="s">
        <v>409</v>
      </c>
    </row>
    <row r="1674" spans="1:10" x14ac:dyDescent="0.25">
      <c r="A1674" t="s">
        <v>1750</v>
      </c>
      <c r="B1674" s="10" t="s">
        <v>3035</v>
      </c>
      <c r="F1674" s="10" t="s">
        <v>409</v>
      </c>
      <c r="G1674" t="s">
        <v>409</v>
      </c>
      <c r="H1674" s="10" t="s">
        <v>409</v>
      </c>
      <c r="I1674" t="s">
        <v>409</v>
      </c>
      <c r="J1674" t="s">
        <v>409</v>
      </c>
    </row>
    <row r="1675" spans="1:10" x14ac:dyDescent="0.25">
      <c r="A1675" t="s">
        <v>1750</v>
      </c>
      <c r="B1675" s="10" t="s">
        <v>3036</v>
      </c>
      <c r="F1675" s="10" t="s">
        <v>409</v>
      </c>
      <c r="G1675" t="s">
        <v>409</v>
      </c>
      <c r="H1675" s="10" t="s">
        <v>409</v>
      </c>
      <c r="I1675" t="s">
        <v>409</v>
      </c>
      <c r="J1675" t="s">
        <v>409</v>
      </c>
    </row>
    <row r="1676" spans="1:10" x14ac:dyDescent="0.25">
      <c r="A1676" t="s">
        <v>1750</v>
      </c>
      <c r="B1676" s="10" t="s">
        <v>3037</v>
      </c>
      <c r="C1676">
        <v>12.2</v>
      </c>
      <c r="D1676">
        <v>37560</v>
      </c>
      <c r="E1676">
        <v>446970</v>
      </c>
      <c r="F1676" s="10" t="s">
        <v>1753</v>
      </c>
      <c r="G1676" t="s">
        <v>409</v>
      </c>
      <c r="H1676" s="10" t="s">
        <v>409</v>
      </c>
      <c r="I1676" t="s">
        <v>409</v>
      </c>
      <c r="J1676" t="s">
        <v>409</v>
      </c>
    </row>
    <row r="1677" spans="1:10" x14ac:dyDescent="0.25">
      <c r="A1677" t="s">
        <v>1750</v>
      </c>
      <c r="B1677" s="10" t="s">
        <v>3038</v>
      </c>
      <c r="F1677" s="10" t="s">
        <v>409</v>
      </c>
      <c r="G1677" t="s">
        <v>409</v>
      </c>
      <c r="H1677" s="10" t="s">
        <v>409</v>
      </c>
      <c r="I1677" t="s">
        <v>409</v>
      </c>
      <c r="J1677" t="s">
        <v>409</v>
      </c>
    </row>
    <row r="1678" spans="1:10" x14ac:dyDescent="0.25">
      <c r="A1678" t="s">
        <v>1750</v>
      </c>
      <c r="B1678" s="10" t="s">
        <v>3039</v>
      </c>
      <c r="F1678" s="10" t="s">
        <v>409</v>
      </c>
      <c r="G1678" t="s">
        <v>409</v>
      </c>
      <c r="H1678" s="10" t="s">
        <v>409</v>
      </c>
      <c r="I1678" t="s">
        <v>409</v>
      </c>
      <c r="J1678" t="s">
        <v>409</v>
      </c>
    </row>
    <row r="1679" spans="1:10" x14ac:dyDescent="0.25">
      <c r="A1679" t="s">
        <v>1750</v>
      </c>
      <c r="B1679" s="10" t="s">
        <v>3040</v>
      </c>
      <c r="C1679">
        <v>12.2</v>
      </c>
      <c r="D1679">
        <v>37560</v>
      </c>
      <c r="E1679">
        <v>441981</v>
      </c>
      <c r="F1679" s="10" t="s">
        <v>1753</v>
      </c>
      <c r="G1679" t="s">
        <v>409</v>
      </c>
      <c r="H1679" s="10" t="s">
        <v>409</v>
      </c>
      <c r="I1679" t="s">
        <v>409</v>
      </c>
      <c r="J1679" t="s">
        <v>409</v>
      </c>
    </row>
    <row r="1680" spans="1:10" x14ac:dyDescent="0.25">
      <c r="A1680" t="s">
        <v>1750</v>
      </c>
      <c r="B1680" s="10" t="s">
        <v>3041</v>
      </c>
      <c r="F1680" s="10" t="s">
        <v>409</v>
      </c>
      <c r="G1680" t="s">
        <v>409</v>
      </c>
      <c r="H1680" s="10" t="s">
        <v>409</v>
      </c>
      <c r="I1680" t="s">
        <v>409</v>
      </c>
      <c r="J1680" t="s">
        <v>409</v>
      </c>
    </row>
    <row r="1681" spans="1:10" x14ac:dyDescent="0.25">
      <c r="A1681" t="s">
        <v>1750</v>
      </c>
      <c r="B1681" s="10" t="s">
        <v>3042</v>
      </c>
      <c r="F1681" s="10" t="s">
        <v>409</v>
      </c>
      <c r="G1681" t="s">
        <v>409</v>
      </c>
      <c r="H1681" s="10" t="s">
        <v>409</v>
      </c>
      <c r="I1681" t="s">
        <v>409</v>
      </c>
      <c r="J1681" t="s">
        <v>409</v>
      </c>
    </row>
    <row r="1682" spans="1:10" x14ac:dyDescent="0.25">
      <c r="A1682" t="s">
        <v>1750</v>
      </c>
      <c r="B1682" s="10" t="s">
        <v>3043</v>
      </c>
      <c r="F1682" s="10" t="s">
        <v>409</v>
      </c>
      <c r="G1682" t="s">
        <v>409</v>
      </c>
      <c r="H1682" s="10" t="s">
        <v>409</v>
      </c>
      <c r="I1682" t="s">
        <v>409</v>
      </c>
      <c r="J1682" t="s">
        <v>409</v>
      </c>
    </row>
    <row r="1683" spans="1:10" x14ac:dyDescent="0.25">
      <c r="A1683" t="s">
        <v>1750</v>
      </c>
      <c r="B1683" s="10" t="s">
        <v>3044</v>
      </c>
      <c r="F1683" s="10" t="s">
        <v>409</v>
      </c>
      <c r="G1683" t="s">
        <v>409</v>
      </c>
      <c r="H1683" s="10" t="s">
        <v>409</v>
      </c>
      <c r="I1683" t="s">
        <v>409</v>
      </c>
      <c r="J1683" t="s">
        <v>409</v>
      </c>
    </row>
    <row r="1684" spans="1:10" x14ac:dyDescent="0.25">
      <c r="A1684" t="s">
        <v>1750</v>
      </c>
      <c r="B1684" s="10" t="s">
        <v>3045</v>
      </c>
      <c r="F1684" s="10" t="s">
        <v>409</v>
      </c>
      <c r="G1684" t="s">
        <v>409</v>
      </c>
      <c r="H1684" s="10" t="s">
        <v>409</v>
      </c>
      <c r="I1684" t="s">
        <v>409</v>
      </c>
      <c r="J1684" t="s">
        <v>409</v>
      </c>
    </row>
    <row r="1685" spans="1:10" x14ac:dyDescent="0.25">
      <c r="A1685" t="s">
        <v>1750</v>
      </c>
      <c r="B1685" s="10" t="s">
        <v>3046</v>
      </c>
      <c r="C1685">
        <v>12.2</v>
      </c>
      <c r="D1685">
        <v>37560</v>
      </c>
      <c r="E1685">
        <v>444516</v>
      </c>
      <c r="F1685" s="10" t="s">
        <v>1753</v>
      </c>
      <c r="G1685" t="s">
        <v>409</v>
      </c>
      <c r="H1685" s="10" t="s">
        <v>409</v>
      </c>
      <c r="I1685" t="s">
        <v>409</v>
      </c>
      <c r="J1685" t="s">
        <v>409</v>
      </c>
    </row>
    <row r="1686" spans="1:10" x14ac:dyDescent="0.25">
      <c r="A1686" t="s">
        <v>1750</v>
      </c>
      <c r="B1686" s="10" t="s">
        <v>3047</v>
      </c>
      <c r="F1686" s="10" t="s">
        <v>409</v>
      </c>
      <c r="G1686" t="s">
        <v>409</v>
      </c>
      <c r="H1686" s="10" t="s">
        <v>409</v>
      </c>
      <c r="I1686" t="s">
        <v>409</v>
      </c>
      <c r="J1686" t="s">
        <v>409</v>
      </c>
    </row>
    <row r="1687" spans="1:10" x14ac:dyDescent="0.25">
      <c r="A1687" t="s">
        <v>1750</v>
      </c>
      <c r="B1687" s="10" t="s">
        <v>3048</v>
      </c>
      <c r="F1687" s="10" t="s">
        <v>409</v>
      </c>
      <c r="G1687" t="s">
        <v>409</v>
      </c>
      <c r="H1687" s="10" t="s">
        <v>409</v>
      </c>
      <c r="I1687" t="s">
        <v>409</v>
      </c>
      <c r="J1687" t="s">
        <v>409</v>
      </c>
    </row>
    <row r="1688" spans="1:10" x14ac:dyDescent="0.25">
      <c r="A1688" t="s">
        <v>1750</v>
      </c>
      <c r="B1688" s="10" t="s">
        <v>3049</v>
      </c>
      <c r="F1688" s="10" t="s">
        <v>409</v>
      </c>
      <c r="G1688" t="s">
        <v>409</v>
      </c>
      <c r="H1688" s="10" t="s">
        <v>409</v>
      </c>
      <c r="I1688" t="s">
        <v>409</v>
      </c>
      <c r="J1688" t="s">
        <v>409</v>
      </c>
    </row>
    <row r="1689" spans="1:10" x14ac:dyDescent="0.25">
      <c r="A1689" t="s">
        <v>1750</v>
      </c>
      <c r="B1689" s="10" t="s">
        <v>3050</v>
      </c>
      <c r="F1689" s="10" t="s">
        <v>409</v>
      </c>
      <c r="G1689" t="s">
        <v>409</v>
      </c>
      <c r="H1689" s="10" t="s">
        <v>409</v>
      </c>
      <c r="I1689" t="s">
        <v>409</v>
      </c>
      <c r="J1689" t="s">
        <v>409</v>
      </c>
    </row>
    <row r="1690" spans="1:10" x14ac:dyDescent="0.25">
      <c r="A1690" t="s">
        <v>1750</v>
      </c>
      <c r="B1690" s="10" t="s">
        <v>3051</v>
      </c>
      <c r="F1690" s="10" t="s">
        <v>409</v>
      </c>
      <c r="G1690" t="s">
        <v>409</v>
      </c>
      <c r="H1690" s="10" t="s">
        <v>409</v>
      </c>
      <c r="I1690" t="s">
        <v>409</v>
      </c>
      <c r="J1690" t="s">
        <v>409</v>
      </c>
    </row>
    <row r="1691" spans="1:10" x14ac:dyDescent="0.25">
      <c r="A1691" t="s">
        <v>1750</v>
      </c>
      <c r="B1691" s="10" t="s">
        <v>3052</v>
      </c>
      <c r="F1691" s="10" t="s">
        <v>409</v>
      </c>
      <c r="G1691" t="s">
        <v>409</v>
      </c>
      <c r="H1691" s="10" t="s">
        <v>409</v>
      </c>
      <c r="I1691" t="s">
        <v>409</v>
      </c>
      <c r="J1691" t="s">
        <v>409</v>
      </c>
    </row>
    <row r="1692" spans="1:10" x14ac:dyDescent="0.25">
      <c r="A1692" t="s">
        <v>1750</v>
      </c>
      <c r="B1692" s="10" t="s">
        <v>3053</v>
      </c>
      <c r="F1692" s="10" t="s">
        <v>409</v>
      </c>
      <c r="G1692" t="s">
        <v>409</v>
      </c>
      <c r="H1692" s="10" t="s">
        <v>409</v>
      </c>
      <c r="I1692" t="s">
        <v>409</v>
      </c>
      <c r="J1692" t="s">
        <v>409</v>
      </c>
    </row>
    <row r="1693" spans="1:10" x14ac:dyDescent="0.25">
      <c r="A1693" t="s">
        <v>1750</v>
      </c>
      <c r="B1693" s="10" t="s">
        <v>3054</v>
      </c>
      <c r="C1693">
        <v>12.2</v>
      </c>
      <c r="D1693">
        <v>37560</v>
      </c>
      <c r="E1693">
        <v>444155</v>
      </c>
      <c r="F1693" s="10" t="s">
        <v>1753</v>
      </c>
      <c r="G1693" t="s">
        <v>409</v>
      </c>
      <c r="H1693" s="10" t="s">
        <v>409</v>
      </c>
      <c r="I1693" t="s">
        <v>409</v>
      </c>
      <c r="J1693" t="s">
        <v>409</v>
      </c>
    </row>
    <row r="1694" spans="1:10" x14ac:dyDescent="0.25">
      <c r="A1694" t="s">
        <v>1750</v>
      </c>
      <c r="B1694" s="10" t="s">
        <v>3055</v>
      </c>
      <c r="C1694">
        <v>12.1</v>
      </c>
      <c r="D1694">
        <v>37559</v>
      </c>
      <c r="E1694">
        <v>443673</v>
      </c>
      <c r="F1694" s="10" t="s">
        <v>1752</v>
      </c>
      <c r="G1694" t="s">
        <v>409</v>
      </c>
      <c r="H1694" s="10" t="s">
        <v>409</v>
      </c>
      <c r="I1694" t="s">
        <v>409</v>
      </c>
      <c r="J1694" t="s">
        <v>409</v>
      </c>
    </row>
    <row r="1695" spans="1:10" x14ac:dyDescent="0.25">
      <c r="A1695" t="s">
        <v>1750</v>
      </c>
      <c r="B1695" s="10" t="s">
        <v>3056</v>
      </c>
      <c r="F1695" s="10" t="s">
        <v>409</v>
      </c>
      <c r="G1695" t="s">
        <v>409</v>
      </c>
      <c r="H1695" s="10" t="s">
        <v>409</v>
      </c>
      <c r="I1695" t="s">
        <v>409</v>
      </c>
      <c r="J1695" t="s">
        <v>409</v>
      </c>
    </row>
    <row r="1696" spans="1:10" x14ac:dyDescent="0.25">
      <c r="A1696" t="s">
        <v>1750</v>
      </c>
      <c r="B1696" s="10" t="s">
        <v>3057</v>
      </c>
      <c r="C1696">
        <v>12.1</v>
      </c>
      <c r="D1696">
        <v>37559</v>
      </c>
      <c r="E1696">
        <v>442065</v>
      </c>
      <c r="F1696" s="10" t="s">
        <v>1752</v>
      </c>
      <c r="G1696" t="s">
        <v>409</v>
      </c>
      <c r="H1696" s="10" t="s">
        <v>409</v>
      </c>
      <c r="I1696" t="s">
        <v>409</v>
      </c>
      <c r="J1696" t="s">
        <v>409</v>
      </c>
    </row>
    <row r="1697" spans="1:10" x14ac:dyDescent="0.25">
      <c r="A1697" t="s">
        <v>1750</v>
      </c>
      <c r="B1697" s="10" t="s">
        <v>3058</v>
      </c>
      <c r="C1697">
        <v>12.1</v>
      </c>
      <c r="D1697">
        <v>37559</v>
      </c>
      <c r="E1697">
        <v>446979</v>
      </c>
      <c r="F1697" s="10" t="s">
        <v>1752</v>
      </c>
      <c r="G1697" t="s">
        <v>409</v>
      </c>
      <c r="H1697" s="10" t="s">
        <v>409</v>
      </c>
      <c r="I1697" t="s">
        <v>409</v>
      </c>
      <c r="J1697" t="s">
        <v>409</v>
      </c>
    </row>
    <row r="1698" spans="1:10" x14ac:dyDescent="0.25">
      <c r="A1698" t="s">
        <v>1750</v>
      </c>
      <c r="B1698" s="10" t="s">
        <v>3059</v>
      </c>
      <c r="C1698">
        <v>12.1</v>
      </c>
      <c r="D1698">
        <v>37559</v>
      </c>
      <c r="E1698">
        <v>442808</v>
      </c>
      <c r="F1698" s="10" t="s">
        <v>1752</v>
      </c>
      <c r="G1698" t="s">
        <v>409</v>
      </c>
      <c r="H1698" s="10" t="s">
        <v>409</v>
      </c>
      <c r="I1698" t="s">
        <v>409</v>
      </c>
      <c r="J1698" t="s">
        <v>409</v>
      </c>
    </row>
    <row r="1699" spans="1:10" x14ac:dyDescent="0.25">
      <c r="A1699" t="s">
        <v>1750</v>
      </c>
      <c r="B1699" s="10" t="s">
        <v>3060</v>
      </c>
      <c r="C1699">
        <v>12.2</v>
      </c>
      <c r="D1699">
        <v>37560</v>
      </c>
      <c r="E1699">
        <v>442458</v>
      </c>
      <c r="F1699" s="10" t="s">
        <v>1753</v>
      </c>
      <c r="G1699" t="s">
        <v>409</v>
      </c>
      <c r="H1699" s="10" t="s">
        <v>409</v>
      </c>
      <c r="I1699" t="s">
        <v>409</v>
      </c>
      <c r="J1699" t="s">
        <v>409</v>
      </c>
    </row>
    <row r="1700" spans="1:10" x14ac:dyDescent="0.25">
      <c r="A1700" t="s">
        <v>1750</v>
      </c>
      <c r="B1700" s="10" t="s">
        <v>3061</v>
      </c>
      <c r="F1700" s="10" t="s">
        <v>409</v>
      </c>
      <c r="G1700" t="s">
        <v>409</v>
      </c>
      <c r="H1700" s="10" t="s">
        <v>409</v>
      </c>
      <c r="I1700" t="s">
        <v>409</v>
      </c>
      <c r="J1700" t="s">
        <v>409</v>
      </c>
    </row>
    <row r="1701" spans="1:10" x14ac:dyDescent="0.25">
      <c r="A1701" t="s">
        <v>1750</v>
      </c>
      <c r="B1701" s="10" t="s">
        <v>3062</v>
      </c>
      <c r="C1701">
        <v>12.2</v>
      </c>
      <c r="D1701">
        <v>37560</v>
      </c>
      <c r="E1701">
        <v>442808</v>
      </c>
      <c r="F1701" s="10" t="s">
        <v>1753</v>
      </c>
      <c r="G1701" t="s">
        <v>409</v>
      </c>
      <c r="H1701" s="10" t="s">
        <v>409</v>
      </c>
      <c r="I1701" t="s">
        <v>409</v>
      </c>
      <c r="J1701" t="s">
        <v>409</v>
      </c>
    </row>
    <row r="1702" spans="1:10" x14ac:dyDescent="0.25">
      <c r="A1702" t="s">
        <v>1750</v>
      </c>
      <c r="B1702" s="10" t="s">
        <v>3063</v>
      </c>
      <c r="F1702" s="10" t="s">
        <v>409</v>
      </c>
      <c r="G1702" t="s">
        <v>409</v>
      </c>
      <c r="H1702" s="10" t="s">
        <v>409</v>
      </c>
      <c r="I1702" t="s">
        <v>409</v>
      </c>
      <c r="J1702" t="s">
        <v>409</v>
      </c>
    </row>
    <row r="1703" spans="1:10" x14ac:dyDescent="0.25">
      <c r="A1703" t="s">
        <v>1750</v>
      </c>
      <c r="B1703" s="10" t="s">
        <v>3064</v>
      </c>
      <c r="C1703">
        <v>12.2</v>
      </c>
      <c r="D1703">
        <v>37560</v>
      </c>
      <c r="E1703">
        <v>442065</v>
      </c>
      <c r="F1703" s="10" t="s">
        <v>1753</v>
      </c>
      <c r="G1703" t="s">
        <v>409</v>
      </c>
      <c r="H1703" s="10" t="s">
        <v>409</v>
      </c>
      <c r="I1703" t="s">
        <v>409</v>
      </c>
      <c r="J1703" t="s">
        <v>409</v>
      </c>
    </row>
    <row r="1704" spans="1:10" x14ac:dyDescent="0.25">
      <c r="A1704" t="s">
        <v>1750</v>
      </c>
      <c r="B1704" s="10" t="s">
        <v>3065</v>
      </c>
      <c r="F1704" s="10" t="s">
        <v>409</v>
      </c>
      <c r="G1704" t="s">
        <v>409</v>
      </c>
      <c r="H1704" s="10" t="s">
        <v>409</v>
      </c>
      <c r="I1704" t="s">
        <v>409</v>
      </c>
      <c r="J1704" t="s">
        <v>409</v>
      </c>
    </row>
    <row r="1705" spans="1:10" x14ac:dyDescent="0.25">
      <c r="A1705" t="s">
        <v>1750</v>
      </c>
      <c r="B1705" s="10" t="s">
        <v>3066</v>
      </c>
      <c r="C1705">
        <v>12.2</v>
      </c>
      <c r="D1705">
        <v>37560</v>
      </c>
      <c r="E1705">
        <v>443243</v>
      </c>
      <c r="F1705" s="10" t="s">
        <v>1753</v>
      </c>
      <c r="G1705" t="s">
        <v>409</v>
      </c>
      <c r="H1705" s="10" t="s">
        <v>409</v>
      </c>
      <c r="I1705" t="s">
        <v>409</v>
      </c>
      <c r="J1705" t="s">
        <v>409</v>
      </c>
    </row>
    <row r="1706" spans="1:10" x14ac:dyDescent="0.25">
      <c r="A1706" t="s">
        <v>1750</v>
      </c>
      <c r="B1706" s="10" t="s">
        <v>3067</v>
      </c>
      <c r="F1706" s="10" t="s">
        <v>409</v>
      </c>
      <c r="G1706" t="s">
        <v>409</v>
      </c>
      <c r="H1706" s="10" t="s">
        <v>409</v>
      </c>
      <c r="I1706" t="s">
        <v>409</v>
      </c>
      <c r="J1706" t="s">
        <v>409</v>
      </c>
    </row>
    <row r="1707" spans="1:10" x14ac:dyDescent="0.25">
      <c r="A1707" t="s">
        <v>1750</v>
      </c>
      <c r="B1707" s="10" t="s">
        <v>3068</v>
      </c>
      <c r="F1707" s="10" t="s">
        <v>409</v>
      </c>
      <c r="G1707" t="s">
        <v>409</v>
      </c>
      <c r="H1707" s="10" t="s">
        <v>409</v>
      </c>
      <c r="I1707" t="s">
        <v>409</v>
      </c>
      <c r="J1707" t="s">
        <v>409</v>
      </c>
    </row>
    <row r="1708" spans="1:10" x14ac:dyDescent="0.25">
      <c r="A1708" t="s">
        <v>1750</v>
      </c>
      <c r="B1708" s="10" t="s">
        <v>3069</v>
      </c>
      <c r="F1708" s="10" t="s">
        <v>409</v>
      </c>
      <c r="G1708" t="s">
        <v>409</v>
      </c>
      <c r="H1708" s="10" t="s">
        <v>409</v>
      </c>
      <c r="I1708" t="s">
        <v>409</v>
      </c>
      <c r="J1708" t="s">
        <v>409</v>
      </c>
    </row>
    <row r="1709" spans="1:10" x14ac:dyDescent="0.25">
      <c r="A1709" t="s">
        <v>1750</v>
      </c>
      <c r="B1709" s="10" t="s">
        <v>3070</v>
      </c>
      <c r="C1709">
        <v>3.61</v>
      </c>
      <c r="D1709">
        <v>35683</v>
      </c>
      <c r="E1709">
        <v>447649</v>
      </c>
      <c r="F1709" s="10" t="s">
        <v>1757</v>
      </c>
      <c r="G1709" t="s">
        <v>409</v>
      </c>
      <c r="H1709" s="10" t="s">
        <v>409</v>
      </c>
      <c r="I1709" t="s">
        <v>409</v>
      </c>
      <c r="J1709" t="s">
        <v>409</v>
      </c>
    </row>
    <row r="1710" spans="1:10" x14ac:dyDescent="0.25">
      <c r="A1710" t="s">
        <v>1750</v>
      </c>
      <c r="B1710" s="10" t="s">
        <v>3071</v>
      </c>
      <c r="F1710" s="10" t="s">
        <v>409</v>
      </c>
      <c r="G1710" t="s">
        <v>409</v>
      </c>
      <c r="H1710" s="10" t="s">
        <v>409</v>
      </c>
      <c r="I1710" t="s">
        <v>409</v>
      </c>
      <c r="J1710" t="s">
        <v>409</v>
      </c>
    </row>
    <row r="1711" spans="1:10" x14ac:dyDescent="0.25">
      <c r="A1711" t="s">
        <v>1750</v>
      </c>
      <c r="B1711" s="10" t="s">
        <v>3072</v>
      </c>
      <c r="F1711" s="10" t="s">
        <v>409</v>
      </c>
      <c r="G1711" t="s">
        <v>409</v>
      </c>
      <c r="H1711" s="10" t="s">
        <v>409</v>
      </c>
      <c r="I1711" t="s">
        <v>409</v>
      </c>
      <c r="J1711" t="s">
        <v>409</v>
      </c>
    </row>
    <row r="1712" spans="1:10" x14ac:dyDescent="0.25">
      <c r="A1712" t="s">
        <v>1750</v>
      </c>
      <c r="B1712" s="10" t="s">
        <v>3073</v>
      </c>
      <c r="F1712" s="10" t="s">
        <v>409</v>
      </c>
      <c r="G1712" t="s">
        <v>409</v>
      </c>
      <c r="H1712" s="10" t="s">
        <v>409</v>
      </c>
      <c r="I1712" t="s">
        <v>409</v>
      </c>
      <c r="J1712" t="s">
        <v>409</v>
      </c>
    </row>
    <row r="1713" spans="1:10" x14ac:dyDescent="0.25">
      <c r="A1713" t="s">
        <v>1750</v>
      </c>
      <c r="B1713" s="10" t="s">
        <v>3074</v>
      </c>
      <c r="C1713">
        <v>14.12</v>
      </c>
      <c r="D1713">
        <v>37613</v>
      </c>
      <c r="E1713">
        <v>441813</v>
      </c>
      <c r="F1713" s="10" t="s">
        <v>1755</v>
      </c>
      <c r="G1713" t="s">
        <v>409</v>
      </c>
      <c r="H1713" s="10" t="s">
        <v>409</v>
      </c>
      <c r="I1713" t="s">
        <v>409</v>
      </c>
      <c r="J1713" t="s">
        <v>409</v>
      </c>
    </row>
    <row r="1714" spans="1:10" x14ac:dyDescent="0.25">
      <c r="A1714" t="s">
        <v>1750</v>
      </c>
      <c r="B1714" s="10" t="s">
        <v>3075</v>
      </c>
      <c r="F1714" s="10" t="s">
        <v>409</v>
      </c>
      <c r="G1714" t="s">
        <v>409</v>
      </c>
      <c r="H1714" s="10" t="s">
        <v>409</v>
      </c>
      <c r="I1714" t="s">
        <v>409</v>
      </c>
      <c r="J1714" t="s">
        <v>409</v>
      </c>
    </row>
    <row r="1715" spans="1:10" x14ac:dyDescent="0.25">
      <c r="A1715" t="s">
        <v>1750</v>
      </c>
      <c r="B1715" s="10" t="s">
        <v>3076</v>
      </c>
      <c r="F1715" s="10" t="s">
        <v>409</v>
      </c>
      <c r="G1715" t="s">
        <v>409</v>
      </c>
      <c r="H1715" s="10" t="s">
        <v>409</v>
      </c>
      <c r="I1715" t="s">
        <v>409</v>
      </c>
      <c r="J1715" t="s">
        <v>409</v>
      </c>
    </row>
    <row r="1716" spans="1:10" x14ac:dyDescent="0.25">
      <c r="A1716" t="s">
        <v>1750</v>
      </c>
      <c r="B1716" s="10" t="s">
        <v>3077</v>
      </c>
      <c r="F1716" s="10" t="s">
        <v>409</v>
      </c>
      <c r="G1716" t="s">
        <v>409</v>
      </c>
      <c r="H1716" s="10" t="s">
        <v>409</v>
      </c>
      <c r="I1716" t="s">
        <v>409</v>
      </c>
      <c r="J1716" t="s">
        <v>409</v>
      </c>
    </row>
    <row r="1717" spans="1:10" x14ac:dyDescent="0.25">
      <c r="A1717" t="s">
        <v>1750</v>
      </c>
      <c r="B1717" s="10" t="s">
        <v>3078</v>
      </c>
      <c r="C1717">
        <v>5.7</v>
      </c>
      <c r="D1717">
        <v>35802</v>
      </c>
      <c r="E1717">
        <v>444427</v>
      </c>
      <c r="F1717" s="10" t="s">
        <v>1759</v>
      </c>
      <c r="G1717" t="s">
        <v>409</v>
      </c>
      <c r="H1717" s="10" t="s">
        <v>409</v>
      </c>
      <c r="I1717" t="s">
        <v>409</v>
      </c>
      <c r="J1717" t="s">
        <v>409</v>
      </c>
    </row>
    <row r="1718" spans="1:10" x14ac:dyDescent="0.25">
      <c r="A1718" t="s">
        <v>1750</v>
      </c>
      <c r="B1718" s="10" t="s">
        <v>3079</v>
      </c>
      <c r="F1718" s="10" t="s">
        <v>409</v>
      </c>
      <c r="G1718" t="s">
        <v>409</v>
      </c>
      <c r="H1718" s="10" t="s">
        <v>409</v>
      </c>
      <c r="I1718" t="s">
        <v>409</v>
      </c>
      <c r="J1718" t="s">
        <v>409</v>
      </c>
    </row>
    <row r="1719" spans="1:10" x14ac:dyDescent="0.25">
      <c r="A1719" t="s">
        <v>1750</v>
      </c>
      <c r="B1719" s="10" t="s">
        <v>3080</v>
      </c>
      <c r="F1719" s="10" t="s">
        <v>409</v>
      </c>
      <c r="G1719" t="s">
        <v>409</v>
      </c>
      <c r="H1719" s="10" t="s">
        <v>409</v>
      </c>
      <c r="I1719" t="s">
        <v>409</v>
      </c>
      <c r="J1719" t="s">
        <v>409</v>
      </c>
    </row>
    <row r="1720" spans="1:10" x14ac:dyDescent="0.25">
      <c r="A1720" t="s">
        <v>1750</v>
      </c>
      <c r="B1720" s="10" t="s">
        <v>3081</v>
      </c>
      <c r="C1720">
        <v>3.7</v>
      </c>
      <c r="D1720">
        <v>35684</v>
      </c>
      <c r="E1720">
        <v>447063</v>
      </c>
      <c r="F1720" s="10" t="s">
        <v>1758</v>
      </c>
      <c r="G1720" t="s">
        <v>409</v>
      </c>
      <c r="H1720" s="10" t="s">
        <v>409</v>
      </c>
      <c r="I1720" t="s">
        <v>409</v>
      </c>
      <c r="J1720" t="s">
        <v>409</v>
      </c>
    </row>
    <row r="1721" spans="1:10" x14ac:dyDescent="0.25">
      <c r="A1721" t="s">
        <v>1750</v>
      </c>
      <c r="B1721" s="10" t="s">
        <v>3082</v>
      </c>
      <c r="F1721" s="10" t="s">
        <v>409</v>
      </c>
      <c r="G1721" t="s">
        <v>409</v>
      </c>
      <c r="H1721" s="10" t="s">
        <v>409</v>
      </c>
      <c r="I1721" t="s">
        <v>409</v>
      </c>
      <c r="J1721" t="s">
        <v>409</v>
      </c>
    </row>
    <row r="1722" spans="1:10" x14ac:dyDescent="0.25">
      <c r="A1722" t="s">
        <v>1750</v>
      </c>
      <c r="B1722" s="10" t="s">
        <v>3083</v>
      </c>
      <c r="F1722" s="10" t="s">
        <v>409</v>
      </c>
      <c r="G1722" t="s">
        <v>409</v>
      </c>
      <c r="H1722" s="10" t="s">
        <v>409</v>
      </c>
      <c r="I1722" t="s">
        <v>409</v>
      </c>
      <c r="J1722" t="s">
        <v>409</v>
      </c>
    </row>
    <row r="1723" spans="1:10" x14ac:dyDescent="0.25">
      <c r="A1723" t="s">
        <v>1750</v>
      </c>
      <c r="B1723" s="10" t="s">
        <v>3084</v>
      </c>
      <c r="F1723" s="10" t="s">
        <v>409</v>
      </c>
      <c r="G1723" t="s">
        <v>409</v>
      </c>
      <c r="H1723" s="10" t="s">
        <v>409</v>
      </c>
      <c r="I1723" t="s">
        <v>409</v>
      </c>
      <c r="J1723" t="s">
        <v>409</v>
      </c>
    </row>
    <row r="1724" spans="1:10" x14ac:dyDescent="0.25">
      <c r="A1724" t="s">
        <v>1750</v>
      </c>
      <c r="B1724" s="10" t="s">
        <v>3085</v>
      </c>
      <c r="F1724" s="10" t="s">
        <v>409</v>
      </c>
      <c r="G1724" t="s">
        <v>409</v>
      </c>
      <c r="H1724" s="10" t="s">
        <v>409</v>
      </c>
      <c r="I1724" t="s">
        <v>409</v>
      </c>
      <c r="J1724" t="s">
        <v>409</v>
      </c>
    </row>
    <row r="1725" spans="1:10" x14ac:dyDescent="0.25">
      <c r="A1725" t="s">
        <v>1750</v>
      </c>
      <c r="B1725" s="10" t="s">
        <v>3086</v>
      </c>
      <c r="F1725" s="10" t="s">
        <v>409</v>
      </c>
      <c r="G1725" t="s">
        <v>409</v>
      </c>
      <c r="H1725" s="10" t="s">
        <v>409</v>
      </c>
      <c r="I1725" t="s">
        <v>409</v>
      </c>
      <c r="J1725" t="s">
        <v>409</v>
      </c>
    </row>
    <row r="1726" spans="1:10" x14ac:dyDescent="0.25">
      <c r="A1726" t="s">
        <v>1750</v>
      </c>
      <c r="B1726" s="10" t="s">
        <v>3087</v>
      </c>
      <c r="F1726" s="10" t="s">
        <v>409</v>
      </c>
      <c r="G1726" t="s">
        <v>409</v>
      </c>
      <c r="H1726" s="10" t="s">
        <v>409</v>
      </c>
      <c r="I1726" t="s">
        <v>409</v>
      </c>
      <c r="J1726" t="s">
        <v>409</v>
      </c>
    </row>
    <row r="1727" spans="1:10" x14ac:dyDescent="0.25">
      <c r="A1727" t="s">
        <v>1750</v>
      </c>
      <c r="B1727" s="10" t="s">
        <v>3088</v>
      </c>
      <c r="F1727" s="10" t="s">
        <v>409</v>
      </c>
      <c r="G1727" t="s">
        <v>409</v>
      </c>
      <c r="H1727" s="10" t="s">
        <v>409</v>
      </c>
      <c r="I1727" t="s">
        <v>409</v>
      </c>
      <c r="J1727" t="s">
        <v>409</v>
      </c>
    </row>
    <row r="1728" spans="1:10" x14ac:dyDescent="0.25">
      <c r="A1728" t="s">
        <v>1750</v>
      </c>
      <c r="B1728" s="10" t="s">
        <v>3089</v>
      </c>
      <c r="F1728" s="10" t="s">
        <v>409</v>
      </c>
      <c r="G1728" t="s">
        <v>409</v>
      </c>
      <c r="H1728" s="10" t="s">
        <v>409</v>
      </c>
      <c r="I1728" t="s">
        <v>409</v>
      </c>
      <c r="J1728" t="s">
        <v>409</v>
      </c>
    </row>
    <row r="1729" spans="1:10" x14ac:dyDescent="0.25">
      <c r="A1729" t="s">
        <v>1750</v>
      </c>
      <c r="B1729" s="10" t="s">
        <v>3090</v>
      </c>
      <c r="F1729" s="10" t="s">
        <v>409</v>
      </c>
      <c r="G1729" t="s">
        <v>409</v>
      </c>
      <c r="H1729" s="10" t="s">
        <v>409</v>
      </c>
      <c r="I1729" t="s">
        <v>409</v>
      </c>
      <c r="J1729" t="s">
        <v>409</v>
      </c>
    </row>
    <row r="1730" spans="1:10" x14ac:dyDescent="0.25">
      <c r="A1730" t="s">
        <v>1750</v>
      </c>
      <c r="B1730" s="10" t="s">
        <v>3091</v>
      </c>
      <c r="C1730">
        <v>3.7</v>
      </c>
      <c r="D1730">
        <v>35684</v>
      </c>
      <c r="E1730">
        <v>442027</v>
      </c>
      <c r="F1730" s="10" t="s">
        <v>1758</v>
      </c>
      <c r="G1730" t="s">
        <v>409</v>
      </c>
      <c r="H1730" s="10" t="s">
        <v>409</v>
      </c>
      <c r="I1730" t="s">
        <v>409</v>
      </c>
      <c r="J1730" t="s">
        <v>409</v>
      </c>
    </row>
    <row r="1731" spans="1:10" x14ac:dyDescent="0.25">
      <c r="A1731" t="s">
        <v>1750</v>
      </c>
      <c r="B1731" s="10" t="s">
        <v>3092</v>
      </c>
      <c r="F1731" s="10" t="s">
        <v>409</v>
      </c>
      <c r="G1731" t="s">
        <v>409</v>
      </c>
      <c r="H1731" s="10" t="s">
        <v>409</v>
      </c>
      <c r="I1731" t="s">
        <v>409</v>
      </c>
      <c r="J1731" t="s">
        <v>409</v>
      </c>
    </row>
    <row r="1732" spans="1:10" x14ac:dyDescent="0.25">
      <c r="A1732" t="s">
        <v>1750</v>
      </c>
      <c r="B1732" s="10" t="s">
        <v>3093</v>
      </c>
      <c r="F1732" s="10" t="s">
        <v>409</v>
      </c>
      <c r="G1732" t="s">
        <v>409</v>
      </c>
      <c r="H1732" s="10" t="s">
        <v>409</v>
      </c>
      <c r="I1732" t="s">
        <v>409</v>
      </c>
      <c r="J1732" t="s">
        <v>409</v>
      </c>
    </row>
    <row r="1733" spans="1:10" x14ac:dyDescent="0.25">
      <c r="A1733" t="s">
        <v>1750</v>
      </c>
      <c r="B1733" s="10" t="s">
        <v>3094</v>
      </c>
      <c r="F1733" s="10" t="s">
        <v>409</v>
      </c>
      <c r="G1733" t="s">
        <v>409</v>
      </c>
      <c r="H1733" s="10" t="s">
        <v>409</v>
      </c>
      <c r="I1733" t="s">
        <v>409</v>
      </c>
      <c r="J1733" t="s">
        <v>409</v>
      </c>
    </row>
    <row r="1734" spans="1:10" x14ac:dyDescent="0.25">
      <c r="A1734" t="s">
        <v>1750</v>
      </c>
      <c r="B1734" s="10" t="s">
        <v>3095</v>
      </c>
      <c r="F1734" s="10" t="s">
        <v>409</v>
      </c>
      <c r="G1734" t="s">
        <v>409</v>
      </c>
      <c r="H1734" s="10" t="s">
        <v>409</v>
      </c>
      <c r="I1734" t="s">
        <v>409</v>
      </c>
      <c r="J1734" t="s">
        <v>409</v>
      </c>
    </row>
    <row r="1735" spans="1:10" x14ac:dyDescent="0.25">
      <c r="A1735" t="s">
        <v>1750</v>
      </c>
      <c r="B1735" s="10" t="s">
        <v>3096</v>
      </c>
      <c r="F1735" s="10" t="s">
        <v>409</v>
      </c>
      <c r="G1735" t="s">
        <v>409</v>
      </c>
      <c r="H1735" s="10" t="s">
        <v>409</v>
      </c>
      <c r="I1735" t="s">
        <v>409</v>
      </c>
      <c r="J1735" t="s">
        <v>409</v>
      </c>
    </row>
    <row r="1736" spans="1:10" x14ac:dyDescent="0.25">
      <c r="A1736" t="s">
        <v>1750</v>
      </c>
      <c r="B1736" s="10" t="s">
        <v>3097</v>
      </c>
      <c r="F1736" s="10" t="s">
        <v>409</v>
      </c>
      <c r="G1736" t="s">
        <v>409</v>
      </c>
      <c r="H1736" s="10" t="s">
        <v>409</v>
      </c>
      <c r="I1736" t="s">
        <v>409</v>
      </c>
      <c r="J1736" t="s">
        <v>409</v>
      </c>
    </row>
    <row r="1737" spans="1:10" x14ac:dyDescent="0.25">
      <c r="A1737" t="s">
        <v>1750</v>
      </c>
      <c r="B1737" s="10" t="s">
        <v>3098</v>
      </c>
      <c r="F1737" s="10" t="s">
        <v>409</v>
      </c>
      <c r="G1737" t="s">
        <v>409</v>
      </c>
      <c r="H1737" s="10" t="s">
        <v>409</v>
      </c>
      <c r="I1737" t="s">
        <v>409</v>
      </c>
      <c r="J1737" t="s">
        <v>409</v>
      </c>
    </row>
    <row r="1738" spans="1:10" x14ac:dyDescent="0.25">
      <c r="A1738" t="s">
        <v>1750</v>
      </c>
      <c r="B1738" s="10" t="s">
        <v>3099</v>
      </c>
      <c r="F1738" s="10" t="s">
        <v>409</v>
      </c>
      <c r="G1738" t="s">
        <v>409</v>
      </c>
      <c r="H1738" s="10" t="s">
        <v>409</v>
      </c>
      <c r="I1738" t="s">
        <v>409</v>
      </c>
      <c r="J1738" t="s">
        <v>409</v>
      </c>
    </row>
    <row r="1739" spans="1:10" x14ac:dyDescent="0.25">
      <c r="A1739" t="s">
        <v>1750</v>
      </c>
      <c r="B1739" s="10" t="s">
        <v>3100</v>
      </c>
      <c r="C1739">
        <v>3.7</v>
      </c>
      <c r="D1739">
        <v>35684</v>
      </c>
      <c r="E1739">
        <v>447261</v>
      </c>
      <c r="F1739" s="10" t="s">
        <v>1758</v>
      </c>
      <c r="G1739" t="s">
        <v>409</v>
      </c>
      <c r="H1739" s="10" t="s">
        <v>409</v>
      </c>
      <c r="I1739" t="s">
        <v>409</v>
      </c>
      <c r="J1739" t="s">
        <v>409</v>
      </c>
    </row>
    <row r="1740" spans="1:10" x14ac:dyDescent="0.25">
      <c r="A1740" t="s">
        <v>1750</v>
      </c>
      <c r="B1740" s="10" t="s">
        <v>3101</v>
      </c>
      <c r="F1740" s="10" t="s">
        <v>409</v>
      </c>
      <c r="G1740" t="s">
        <v>409</v>
      </c>
      <c r="H1740" s="10" t="s">
        <v>409</v>
      </c>
      <c r="I1740" t="s">
        <v>409</v>
      </c>
      <c r="J1740" t="s">
        <v>409</v>
      </c>
    </row>
    <row r="1741" spans="1:10" x14ac:dyDescent="0.25">
      <c r="A1741" t="s">
        <v>1750</v>
      </c>
      <c r="B1741" s="10" t="s">
        <v>3102</v>
      </c>
      <c r="C1741">
        <v>14.21</v>
      </c>
      <c r="D1741">
        <v>37621</v>
      </c>
      <c r="E1741">
        <v>444349</v>
      </c>
      <c r="F1741" s="10" t="s">
        <v>1756</v>
      </c>
      <c r="G1741" t="s">
        <v>409</v>
      </c>
      <c r="H1741" s="10" t="s">
        <v>409</v>
      </c>
      <c r="I1741" t="s">
        <v>409</v>
      </c>
      <c r="J1741" t="s">
        <v>409</v>
      </c>
    </row>
    <row r="1742" spans="1:10" x14ac:dyDescent="0.25">
      <c r="A1742" t="s">
        <v>1750</v>
      </c>
      <c r="B1742" s="10" t="s">
        <v>3103</v>
      </c>
      <c r="F1742" s="10" t="s">
        <v>409</v>
      </c>
      <c r="G1742" t="s">
        <v>409</v>
      </c>
      <c r="H1742" s="10" t="s">
        <v>409</v>
      </c>
      <c r="I1742" t="s">
        <v>409</v>
      </c>
      <c r="J1742" t="s">
        <v>409</v>
      </c>
    </row>
    <row r="1743" spans="1:10" x14ac:dyDescent="0.25">
      <c r="A1743" t="s">
        <v>1750</v>
      </c>
      <c r="B1743" s="10" t="s">
        <v>3104</v>
      </c>
      <c r="F1743" s="10" t="s">
        <v>409</v>
      </c>
      <c r="G1743" t="s">
        <v>409</v>
      </c>
      <c r="H1743" s="10" t="s">
        <v>409</v>
      </c>
      <c r="I1743" t="s">
        <v>409</v>
      </c>
      <c r="J1743" t="s">
        <v>409</v>
      </c>
    </row>
    <row r="1744" spans="1:10" x14ac:dyDescent="0.25">
      <c r="A1744" t="s">
        <v>1750</v>
      </c>
      <c r="B1744" s="10" t="s">
        <v>3105</v>
      </c>
      <c r="F1744" s="10" t="s">
        <v>409</v>
      </c>
      <c r="G1744" t="s">
        <v>409</v>
      </c>
      <c r="H1744" s="10" t="s">
        <v>409</v>
      </c>
      <c r="I1744" t="s">
        <v>409</v>
      </c>
      <c r="J1744" t="s">
        <v>409</v>
      </c>
    </row>
    <row r="1745" spans="1:10" x14ac:dyDescent="0.25">
      <c r="A1745" t="s">
        <v>1750</v>
      </c>
      <c r="B1745" s="10" t="s">
        <v>3106</v>
      </c>
      <c r="F1745" s="10" t="s">
        <v>409</v>
      </c>
      <c r="G1745" t="s">
        <v>409</v>
      </c>
      <c r="H1745" s="10" t="s">
        <v>409</v>
      </c>
      <c r="I1745" t="s">
        <v>409</v>
      </c>
      <c r="J1745" t="s">
        <v>409</v>
      </c>
    </row>
    <row r="1746" spans="1:10" x14ac:dyDescent="0.25">
      <c r="A1746" t="s">
        <v>1750</v>
      </c>
      <c r="B1746" s="10" t="s">
        <v>3107</v>
      </c>
      <c r="F1746" s="10" t="s">
        <v>409</v>
      </c>
      <c r="G1746" t="s">
        <v>409</v>
      </c>
      <c r="H1746" s="10" t="s">
        <v>409</v>
      </c>
      <c r="I1746" t="s">
        <v>409</v>
      </c>
      <c r="J1746" t="s">
        <v>409</v>
      </c>
    </row>
    <row r="1747" spans="1:10" x14ac:dyDescent="0.25">
      <c r="A1747" t="s">
        <v>1750</v>
      </c>
      <c r="B1747" s="10" t="s">
        <v>3108</v>
      </c>
      <c r="F1747" s="10" t="s">
        <v>409</v>
      </c>
      <c r="G1747" t="s">
        <v>409</v>
      </c>
      <c r="H1747" s="10" t="s">
        <v>409</v>
      </c>
      <c r="I1747" t="s">
        <v>409</v>
      </c>
      <c r="J1747" t="s">
        <v>409</v>
      </c>
    </row>
    <row r="1748" spans="1:10" x14ac:dyDescent="0.25">
      <c r="A1748" t="s">
        <v>1750</v>
      </c>
      <c r="B1748" s="10" t="s">
        <v>3109</v>
      </c>
      <c r="F1748" s="10" t="s">
        <v>409</v>
      </c>
      <c r="G1748" t="s">
        <v>409</v>
      </c>
      <c r="H1748" s="10" t="s">
        <v>409</v>
      </c>
      <c r="I1748" t="s">
        <v>409</v>
      </c>
      <c r="J1748" t="s">
        <v>409</v>
      </c>
    </row>
    <row r="1749" spans="1:10" x14ac:dyDescent="0.25">
      <c r="A1749" t="s">
        <v>1750</v>
      </c>
      <c r="B1749" s="10" t="s">
        <v>3110</v>
      </c>
      <c r="F1749" s="10" t="s">
        <v>409</v>
      </c>
      <c r="G1749" t="s">
        <v>409</v>
      </c>
      <c r="H1749" s="10" t="s">
        <v>409</v>
      </c>
      <c r="I1749" t="s">
        <v>409</v>
      </c>
      <c r="J1749" t="s">
        <v>409</v>
      </c>
    </row>
    <row r="1750" spans="1:10" x14ac:dyDescent="0.25">
      <c r="A1750" t="s">
        <v>1750</v>
      </c>
      <c r="B1750" s="10" t="s">
        <v>3111</v>
      </c>
      <c r="F1750" s="10" t="s">
        <v>409</v>
      </c>
      <c r="G1750" t="s">
        <v>409</v>
      </c>
      <c r="H1750" s="10" t="s">
        <v>409</v>
      </c>
      <c r="I1750" t="s">
        <v>409</v>
      </c>
      <c r="J1750" t="s">
        <v>409</v>
      </c>
    </row>
    <row r="1751" spans="1:10" x14ac:dyDescent="0.25">
      <c r="A1751" t="s">
        <v>1750</v>
      </c>
      <c r="B1751" s="10" t="s">
        <v>3112</v>
      </c>
      <c r="F1751" s="10" t="s">
        <v>409</v>
      </c>
      <c r="G1751" t="s">
        <v>409</v>
      </c>
      <c r="H1751" s="10" t="s">
        <v>409</v>
      </c>
      <c r="I1751" t="s">
        <v>409</v>
      </c>
      <c r="J1751" t="s">
        <v>409</v>
      </c>
    </row>
    <row r="1752" spans="1:10" x14ac:dyDescent="0.25">
      <c r="A1752" t="s">
        <v>1750</v>
      </c>
      <c r="B1752" s="10" t="s">
        <v>3113</v>
      </c>
      <c r="F1752" s="10" t="s">
        <v>409</v>
      </c>
      <c r="G1752" t="s">
        <v>409</v>
      </c>
      <c r="H1752" s="10" t="s">
        <v>409</v>
      </c>
      <c r="I1752" t="s">
        <v>409</v>
      </c>
      <c r="J1752" t="s">
        <v>409</v>
      </c>
    </row>
    <row r="1753" spans="1:10" x14ac:dyDescent="0.25">
      <c r="A1753" t="s">
        <v>1750</v>
      </c>
      <c r="B1753" s="10" t="s">
        <v>3114</v>
      </c>
      <c r="F1753" s="10" t="s">
        <v>409</v>
      </c>
      <c r="G1753" t="s">
        <v>409</v>
      </c>
      <c r="H1753" s="10" t="s">
        <v>409</v>
      </c>
      <c r="I1753" t="s">
        <v>409</v>
      </c>
      <c r="J1753" t="s">
        <v>409</v>
      </c>
    </row>
    <row r="1754" spans="1:10" x14ac:dyDescent="0.25">
      <c r="A1754" t="s">
        <v>1750</v>
      </c>
      <c r="B1754" s="10" t="s">
        <v>3115</v>
      </c>
      <c r="F1754" s="10" t="s">
        <v>409</v>
      </c>
      <c r="G1754" t="s">
        <v>409</v>
      </c>
      <c r="H1754" s="10" t="s">
        <v>409</v>
      </c>
      <c r="I1754" t="s">
        <v>409</v>
      </c>
      <c r="J1754" t="s">
        <v>409</v>
      </c>
    </row>
    <row r="1755" spans="1:10" x14ac:dyDescent="0.25">
      <c r="A1755" t="s">
        <v>1750</v>
      </c>
      <c r="B1755" s="10" t="s">
        <v>3116</v>
      </c>
      <c r="F1755" s="10" t="s">
        <v>409</v>
      </c>
      <c r="G1755" t="s">
        <v>409</v>
      </c>
      <c r="H1755" s="10" t="s">
        <v>409</v>
      </c>
      <c r="I1755" t="s">
        <v>409</v>
      </c>
      <c r="J1755" t="s">
        <v>409</v>
      </c>
    </row>
    <row r="1756" spans="1:10" x14ac:dyDescent="0.25">
      <c r="A1756" t="s">
        <v>1750</v>
      </c>
      <c r="B1756" s="10" t="s">
        <v>3117</v>
      </c>
      <c r="F1756" s="10" t="s">
        <v>409</v>
      </c>
      <c r="G1756" t="s">
        <v>409</v>
      </c>
      <c r="H1756" s="10" t="s">
        <v>409</v>
      </c>
      <c r="I1756" t="s">
        <v>409</v>
      </c>
      <c r="J1756" t="s">
        <v>409</v>
      </c>
    </row>
    <row r="1757" spans="1:10" x14ac:dyDescent="0.25">
      <c r="A1757" t="s">
        <v>1750</v>
      </c>
      <c r="B1757" s="10" t="s">
        <v>3117</v>
      </c>
      <c r="C1757">
        <v>12.1</v>
      </c>
      <c r="D1757">
        <v>37559</v>
      </c>
      <c r="E1757">
        <v>442989</v>
      </c>
      <c r="F1757" s="10" t="s">
        <v>1752</v>
      </c>
      <c r="G1757" t="s">
        <v>409</v>
      </c>
      <c r="H1757" s="10" t="s">
        <v>409</v>
      </c>
      <c r="I1757" t="s">
        <v>409</v>
      </c>
      <c r="J1757" t="s">
        <v>409</v>
      </c>
    </row>
    <row r="1758" spans="1:10" x14ac:dyDescent="0.25">
      <c r="A1758" t="s">
        <v>1750</v>
      </c>
      <c r="B1758" s="10" t="s">
        <v>3118</v>
      </c>
      <c r="F1758" s="10" t="s">
        <v>409</v>
      </c>
      <c r="G1758" t="s">
        <v>409</v>
      </c>
      <c r="H1758" s="10" t="s">
        <v>409</v>
      </c>
      <c r="I1758" t="s">
        <v>409</v>
      </c>
      <c r="J1758" t="s">
        <v>409</v>
      </c>
    </row>
    <row r="1759" spans="1:10" x14ac:dyDescent="0.25">
      <c r="A1759" t="s">
        <v>1750</v>
      </c>
      <c r="B1759" s="10" t="s">
        <v>3119</v>
      </c>
      <c r="F1759" s="10" t="s">
        <v>409</v>
      </c>
      <c r="G1759" t="s">
        <v>409</v>
      </c>
      <c r="H1759" s="10" t="s">
        <v>409</v>
      </c>
      <c r="I1759" t="s">
        <v>409</v>
      </c>
      <c r="J1759" t="s">
        <v>409</v>
      </c>
    </row>
    <row r="1760" spans="1:10" x14ac:dyDescent="0.25">
      <c r="A1760" t="s">
        <v>1750</v>
      </c>
      <c r="B1760" s="10" t="s">
        <v>3120</v>
      </c>
      <c r="F1760" s="10" t="s">
        <v>409</v>
      </c>
      <c r="G1760" t="s">
        <v>409</v>
      </c>
      <c r="H1760" s="10" t="s">
        <v>409</v>
      </c>
      <c r="I1760" t="s">
        <v>409</v>
      </c>
      <c r="J1760" t="s">
        <v>409</v>
      </c>
    </row>
    <row r="1761" spans="1:10" x14ac:dyDescent="0.25">
      <c r="A1761" t="s">
        <v>1750</v>
      </c>
      <c r="B1761" s="10" t="s">
        <v>3121</v>
      </c>
      <c r="C1761">
        <v>5.7</v>
      </c>
      <c r="D1761">
        <v>35802</v>
      </c>
      <c r="E1761">
        <v>445098</v>
      </c>
      <c r="F1761" s="10" t="s">
        <v>1759</v>
      </c>
      <c r="G1761" t="s">
        <v>409</v>
      </c>
      <c r="H1761" s="10" t="s">
        <v>409</v>
      </c>
      <c r="I1761" t="s">
        <v>409</v>
      </c>
      <c r="J1761" t="s">
        <v>409</v>
      </c>
    </row>
    <row r="1762" spans="1:10" x14ac:dyDescent="0.25">
      <c r="A1762" t="s">
        <v>1750</v>
      </c>
      <c r="B1762" s="10" t="s">
        <v>3122</v>
      </c>
      <c r="F1762" s="10" t="s">
        <v>409</v>
      </c>
      <c r="G1762" t="s">
        <v>409</v>
      </c>
      <c r="H1762" s="10" t="s">
        <v>409</v>
      </c>
      <c r="I1762" t="s">
        <v>409</v>
      </c>
      <c r="J1762" t="s">
        <v>409</v>
      </c>
    </row>
    <row r="1763" spans="1:10" x14ac:dyDescent="0.25">
      <c r="A1763" t="s">
        <v>1750</v>
      </c>
      <c r="B1763" s="10" t="s">
        <v>3123</v>
      </c>
      <c r="F1763" s="10" t="s">
        <v>409</v>
      </c>
      <c r="G1763" t="s">
        <v>409</v>
      </c>
      <c r="H1763" s="10" t="s">
        <v>409</v>
      </c>
      <c r="I1763" t="s">
        <v>409</v>
      </c>
      <c r="J1763" t="s">
        <v>409</v>
      </c>
    </row>
    <row r="1764" spans="1:10" x14ac:dyDescent="0.25">
      <c r="A1764" t="s">
        <v>1750</v>
      </c>
      <c r="B1764" s="10" t="s">
        <v>3124</v>
      </c>
      <c r="F1764" s="10" t="s">
        <v>409</v>
      </c>
      <c r="G1764" t="s">
        <v>409</v>
      </c>
      <c r="H1764" s="10" t="s">
        <v>409</v>
      </c>
      <c r="I1764" t="s">
        <v>409</v>
      </c>
      <c r="J1764" t="s">
        <v>409</v>
      </c>
    </row>
    <row r="1765" spans="1:10" x14ac:dyDescent="0.25">
      <c r="A1765" t="s">
        <v>1750</v>
      </c>
      <c r="B1765" s="10" t="s">
        <v>3125</v>
      </c>
      <c r="F1765" s="10" t="s">
        <v>409</v>
      </c>
      <c r="G1765" t="s">
        <v>409</v>
      </c>
      <c r="H1765" s="10" t="s">
        <v>409</v>
      </c>
      <c r="I1765" t="s">
        <v>409</v>
      </c>
      <c r="J1765" t="s">
        <v>409</v>
      </c>
    </row>
    <row r="1766" spans="1:10" x14ac:dyDescent="0.25">
      <c r="A1766" t="s">
        <v>1750</v>
      </c>
      <c r="B1766" s="10" t="s">
        <v>3126</v>
      </c>
      <c r="F1766" s="10" t="s">
        <v>409</v>
      </c>
      <c r="G1766" t="s">
        <v>409</v>
      </c>
      <c r="H1766" s="10" t="s">
        <v>409</v>
      </c>
      <c r="I1766" t="s">
        <v>409</v>
      </c>
      <c r="J1766" t="s">
        <v>409</v>
      </c>
    </row>
    <row r="1767" spans="1:10" x14ac:dyDescent="0.25">
      <c r="A1767" t="s">
        <v>1750</v>
      </c>
      <c r="B1767" s="10" t="s">
        <v>3127</v>
      </c>
      <c r="F1767" s="10" t="s">
        <v>409</v>
      </c>
      <c r="G1767" t="s">
        <v>409</v>
      </c>
      <c r="H1767" s="10" t="s">
        <v>409</v>
      </c>
      <c r="I1767" t="s">
        <v>409</v>
      </c>
      <c r="J1767" t="s">
        <v>409</v>
      </c>
    </row>
    <row r="1768" spans="1:10" x14ac:dyDescent="0.25">
      <c r="A1768" t="s">
        <v>1750</v>
      </c>
      <c r="B1768" s="10" t="s">
        <v>3128</v>
      </c>
      <c r="F1768" s="10" t="s">
        <v>409</v>
      </c>
      <c r="G1768" t="s">
        <v>409</v>
      </c>
      <c r="H1768" s="10" t="s">
        <v>409</v>
      </c>
      <c r="I1768" t="s">
        <v>409</v>
      </c>
      <c r="J1768" t="s">
        <v>409</v>
      </c>
    </row>
    <row r="1769" spans="1:10" x14ac:dyDescent="0.25">
      <c r="A1769" t="s">
        <v>1750</v>
      </c>
      <c r="B1769" s="10" t="s">
        <v>3129</v>
      </c>
      <c r="F1769" s="10" t="s">
        <v>409</v>
      </c>
      <c r="G1769" t="s">
        <v>409</v>
      </c>
      <c r="H1769" s="10" t="s">
        <v>409</v>
      </c>
      <c r="I1769" t="s">
        <v>409</v>
      </c>
      <c r="J1769" t="s">
        <v>409</v>
      </c>
    </row>
    <row r="1770" spans="1:10" x14ac:dyDescent="0.25">
      <c r="A1770" t="s">
        <v>1750</v>
      </c>
      <c r="B1770" s="10" t="s">
        <v>3130</v>
      </c>
      <c r="F1770" s="10" t="s">
        <v>409</v>
      </c>
      <c r="G1770" t="s">
        <v>409</v>
      </c>
      <c r="H1770" s="10" t="s">
        <v>409</v>
      </c>
      <c r="I1770" t="s">
        <v>409</v>
      </c>
      <c r="J1770" t="s">
        <v>409</v>
      </c>
    </row>
    <row r="1771" spans="1:10" x14ac:dyDescent="0.25">
      <c r="A1771" t="s">
        <v>1750</v>
      </c>
      <c r="B1771" s="10" t="s">
        <v>3131</v>
      </c>
      <c r="F1771" s="10" t="s">
        <v>409</v>
      </c>
      <c r="G1771" t="s">
        <v>409</v>
      </c>
      <c r="H1771" s="10" t="s">
        <v>409</v>
      </c>
      <c r="I1771" t="s">
        <v>409</v>
      </c>
      <c r="J1771" t="s">
        <v>409</v>
      </c>
    </row>
    <row r="1772" spans="1:10" x14ac:dyDescent="0.25">
      <c r="A1772" t="s">
        <v>1750</v>
      </c>
      <c r="B1772" s="10" t="s">
        <v>3132</v>
      </c>
      <c r="F1772" s="10" t="s">
        <v>409</v>
      </c>
      <c r="G1772" t="s">
        <v>409</v>
      </c>
      <c r="H1772" s="10" t="s">
        <v>409</v>
      </c>
      <c r="I1772" t="s">
        <v>409</v>
      </c>
      <c r="J1772" t="s">
        <v>409</v>
      </c>
    </row>
    <row r="1773" spans="1:10" x14ac:dyDescent="0.25">
      <c r="A1773" t="s">
        <v>1750</v>
      </c>
      <c r="B1773" s="10" t="s">
        <v>3133</v>
      </c>
      <c r="F1773" s="10" t="s">
        <v>409</v>
      </c>
      <c r="G1773" t="s">
        <v>409</v>
      </c>
      <c r="H1773" s="10" t="s">
        <v>409</v>
      </c>
      <c r="I1773" t="s">
        <v>409</v>
      </c>
      <c r="J1773" t="s">
        <v>409</v>
      </c>
    </row>
    <row r="1774" spans="1:10" x14ac:dyDescent="0.25">
      <c r="A1774" t="s">
        <v>1750</v>
      </c>
      <c r="B1774" s="10" t="s">
        <v>3134</v>
      </c>
      <c r="F1774" s="10" t="s">
        <v>409</v>
      </c>
      <c r="G1774" t="s">
        <v>409</v>
      </c>
      <c r="H1774" s="10" t="s">
        <v>409</v>
      </c>
      <c r="I1774" t="s">
        <v>409</v>
      </c>
      <c r="J1774" t="s">
        <v>409</v>
      </c>
    </row>
    <row r="1775" spans="1:10" x14ac:dyDescent="0.25">
      <c r="A1775" t="s">
        <v>1750</v>
      </c>
      <c r="B1775" s="10" t="s">
        <v>3135</v>
      </c>
      <c r="F1775" s="10" t="s">
        <v>409</v>
      </c>
      <c r="G1775" t="s">
        <v>409</v>
      </c>
      <c r="H1775" s="10" t="s">
        <v>409</v>
      </c>
      <c r="I1775" t="s">
        <v>409</v>
      </c>
      <c r="J1775" t="s">
        <v>409</v>
      </c>
    </row>
    <row r="1776" spans="1:10" x14ac:dyDescent="0.25">
      <c r="A1776" t="s">
        <v>1750</v>
      </c>
      <c r="B1776" s="10" t="s">
        <v>3136</v>
      </c>
      <c r="F1776" s="10" t="s">
        <v>409</v>
      </c>
      <c r="G1776" t="s">
        <v>409</v>
      </c>
      <c r="H1776" s="10" t="s">
        <v>409</v>
      </c>
      <c r="I1776" t="s">
        <v>409</v>
      </c>
      <c r="J1776" t="s">
        <v>409</v>
      </c>
    </row>
    <row r="1777" spans="1:10" x14ac:dyDescent="0.25">
      <c r="A1777" t="s">
        <v>1750</v>
      </c>
      <c r="B1777" s="10" t="s">
        <v>3137</v>
      </c>
      <c r="F1777" s="10" t="s">
        <v>409</v>
      </c>
      <c r="G1777" t="s">
        <v>409</v>
      </c>
      <c r="H1777" s="10" t="s">
        <v>409</v>
      </c>
      <c r="I1777" t="s">
        <v>409</v>
      </c>
      <c r="J1777" t="s">
        <v>409</v>
      </c>
    </row>
    <row r="1778" spans="1:10" x14ac:dyDescent="0.25">
      <c r="A1778" t="s">
        <v>1750</v>
      </c>
      <c r="B1778" s="10" t="s">
        <v>3138</v>
      </c>
      <c r="F1778" s="10" t="s">
        <v>409</v>
      </c>
      <c r="G1778" t="s">
        <v>409</v>
      </c>
      <c r="H1778" s="10" t="s">
        <v>409</v>
      </c>
      <c r="I1778" t="s">
        <v>409</v>
      </c>
      <c r="J1778" t="s">
        <v>409</v>
      </c>
    </row>
    <row r="1779" spans="1:10" x14ac:dyDescent="0.25">
      <c r="A1779" t="s">
        <v>1750</v>
      </c>
      <c r="B1779" s="10" t="s">
        <v>3139</v>
      </c>
      <c r="F1779" s="10" t="s">
        <v>409</v>
      </c>
      <c r="G1779" t="s">
        <v>409</v>
      </c>
      <c r="H1779" s="10" t="s">
        <v>409</v>
      </c>
      <c r="I1779" t="s">
        <v>409</v>
      </c>
      <c r="J1779" t="s">
        <v>409</v>
      </c>
    </row>
    <row r="1780" spans="1:10" x14ac:dyDescent="0.25">
      <c r="A1780" t="s">
        <v>1750</v>
      </c>
      <c r="B1780" s="10" t="s">
        <v>3140</v>
      </c>
      <c r="F1780" s="10" t="s">
        <v>409</v>
      </c>
      <c r="G1780" t="s">
        <v>409</v>
      </c>
      <c r="H1780" s="10" t="s">
        <v>409</v>
      </c>
      <c r="I1780" t="s">
        <v>409</v>
      </c>
      <c r="J1780" t="s">
        <v>409</v>
      </c>
    </row>
    <row r="1781" spans="1:10" x14ac:dyDescent="0.25">
      <c r="A1781" t="s">
        <v>1750</v>
      </c>
      <c r="B1781" s="10" t="s">
        <v>3141</v>
      </c>
      <c r="F1781" s="10" t="s">
        <v>409</v>
      </c>
      <c r="G1781" t="s">
        <v>409</v>
      </c>
      <c r="H1781" s="10" t="s">
        <v>409</v>
      </c>
      <c r="I1781" t="s">
        <v>409</v>
      </c>
      <c r="J1781" t="s">
        <v>409</v>
      </c>
    </row>
    <row r="1782" spans="1:10" x14ac:dyDescent="0.25">
      <c r="A1782" t="s">
        <v>1750</v>
      </c>
      <c r="B1782" s="10" t="s">
        <v>3142</v>
      </c>
      <c r="F1782" s="10" t="s">
        <v>409</v>
      </c>
      <c r="G1782" t="s">
        <v>409</v>
      </c>
      <c r="H1782" s="10" t="s">
        <v>409</v>
      </c>
      <c r="I1782" t="s">
        <v>409</v>
      </c>
      <c r="J1782" t="s">
        <v>409</v>
      </c>
    </row>
    <row r="1783" spans="1:10" x14ac:dyDescent="0.25">
      <c r="A1783" t="s">
        <v>1750</v>
      </c>
      <c r="B1783" s="10" t="s">
        <v>3143</v>
      </c>
      <c r="F1783" s="10" t="s">
        <v>409</v>
      </c>
      <c r="G1783" t="s">
        <v>409</v>
      </c>
      <c r="H1783" s="10" t="s">
        <v>409</v>
      </c>
      <c r="I1783" t="s">
        <v>409</v>
      </c>
      <c r="J1783" t="s">
        <v>409</v>
      </c>
    </row>
    <row r="1784" spans="1:10" x14ac:dyDescent="0.25">
      <c r="A1784" t="s">
        <v>1750</v>
      </c>
      <c r="B1784" s="10" t="s">
        <v>3144</v>
      </c>
      <c r="F1784" s="10" t="s">
        <v>409</v>
      </c>
      <c r="G1784" t="s">
        <v>409</v>
      </c>
      <c r="H1784" s="10" t="s">
        <v>409</v>
      </c>
      <c r="I1784" t="s">
        <v>409</v>
      </c>
      <c r="J1784" t="s">
        <v>409</v>
      </c>
    </row>
    <row r="1785" spans="1:10" x14ac:dyDescent="0.25">
      <c r="A1785" t="s">
        <v>1750</v>
      </c>
      <c r="B1785" s="10" t="s">
        <v>3145</v>
      </c>
      <c r="F1785" s="10" t="s">
        <v>409</v>
      </c>
      <c r="G1785" t="s">
        <v>409</v>
      </c>
      <c r="H1785" s="10" t="s">
        <v>409</v>
      </c>
      <c r="I1785" t="s">
        <v>409</v>
      </c>
      <c r="J1785" t="s">
        <v>409</v>
      </c>
    </row>
    <row r="1786" spans="1:10" x14ac:dyDescent="0.25">
      <c r="A1786" t="s">
        <v>1750</v>
      </c>
      <c r="B1786" s="10" t="s">
        <v>3146</v>
      </c>
      <c r="F1786" s="10" t="s">
        <v>409</v>
      </c>
      <c r="G1786" t="s">
        <v>409</v>
      </c>
      <c r="H1786" s="10" t="s">
        <v>409</v>
      </c>
      <c r="I1786" t="s">
        <v>409</v>
      </c>
      <c r="J1786" t="s">
        <v>409</v>
      </c>
    </row>
    <row r="1787" spans="1:10" x14ac:dyDescent="0.25">
      <c r="A1787" t="s">
        <v>1750</v>
      </c>
      <c r="B1787" s="10" t="s">
        <v>3147</v>
      </c>
      <c r="F1787" s="10" t="s">
        <v>409</v>
      </c>
      <c r="G1787" t="s">
        <v>409</v>
      </c>
      <c r="H1787" s="10" t="s">
        <v>409</v>
      </c>
      <c r="I1787" t="s">
        <v>409</v>
      </c>
      <c r="J1787" t="s">
        <v>409</v>
      </c>
    </row>
    <row r="1788" spans="1:10" x14ac:dyDescent="0.25">
      <c r="A1788" t="s">
        <v>1750</v>
      </c>
      <c r="B1788" s="10" t="s">
        <v>3148</v>
      </c>
      <c r="F1788" s="10" t="s">
        <v>409</v>
      </c>
      <c r="G1788" t="s">
        <v>409</v>
      </c>
      <c r="H1788" s="10" t="s">
        <v>409</v>
      </c>
      <c r="I1788" t="s">
        <v>409</v>
      </c>
      <c r="J1788" t="s">
        <v>409</v>
      </c>
    </row>
    <row r="1789" spans="1:10" x14ac:dyDescent="0.25">
      <c r="A1789" t="s">
        <v>1750</v>
      </c>
      <c r="B1789" s="10" t="s">
        <v>3149</v>
      </c>
      <c r="F1789" s="10" t="s">
        <v>409</v>
      </c>
      <c r="G1789" t="s">
        <v>409</v>
      </c>
      <c r="H1789" s="10" t="s">
        <v>409</v>
      </c>
      <c r="I1789" t="s">
        <v>409</v>
      </c>
      <c r="J1789" t="s">
        <v>409</v>
      </c>
    </row>
    <row r="1790" spans="1:10" x14ac:dyDescent="0.25">
      <c r="A1790" t="s">
        <v>1750</v>
      </c>
      <c r="B1790" s="10" t="s">
        <v>3150</v>
      </c>
      <c r="F1790" s="10" t="s">
        <v>409</v>
      </c>
      <c r="G1790" t="s">
        <v>409</v>
      </c>
      <c r="H1790" s="10" t="s">
        <v>409</v>
      </c>
      <c r="I1790" t="s">
        <v>409</v>
      </c>
      <c r="J1790" t="s">
        <v>409</v>
      </c>
    </row>
    <row r="1791" spans="1:10" x14ac:dyDescent="0.25">
      <c r="A1791" t="s">
        <v>1750</v>
      </c>
      <c r="B1791" s="10" t="s">
        <v>3151</v>
      </c>
      <c r="F1791" s="10" t="s">
        <v>409</v>
      </c>
      <c r="G1791" t="s">
        <v>409</v>
      </c>
      <c r="H1791" s="10" t="s">
        <v>409</v>
      </c>
      <c r="I1791" t="s">
        <v>409</v>
      </c>
      <c r="J1791" t="s">
        <v>409</v>
      </c>
    </row>
    <row r="1792" spans="1:10" x14ac:dyDescent="0.25">
      <c r="A1792" t="s">
        <v>1750</v>
      </c>
      <c r="B1792" s="10" t="s">
        <v>3152</v>
      </c>
      <c r="F1792" s="10" t="s">
        <v>409</v>
      </c>
      <c r="G1792" t="s">
        <v>409</v>
      </c>
      <c r="H1792" s="10" t="s">
        <v>409</v>
      </c>
      <c r="I1792" t="s">
        <v>409</v>
      </c>
      <c r="J1792" t="s">
        <v>409</v>
      </c>
    </row>
    <row r="1793" spans="1:10" x14ac:dyDescent="0.25">
      <c r="A1793" t="s">
        <v>1750</v>
      </c>
      <c r="B1793" s="10" t="s">
        <v>3153</v>
      </c>
      <c r="C1793">
        <v>3.7</v>
      </c>
      <c r="D1793">
        <v>35684</v>
      </c>
      <c r="E1793">
        <v>442006</v>
      </c>
      <c r="F1793" s="10" t="s">
        <v>1758</v>
      </c>
      <c r="G1793" t="s">
        <v>409</v>
      </c>
      <c r="H1793" s="10" t="s">
        <v>409</v>
      </c>
      <c r="I1793" t="s">
        <v>409</v>
      </c>
      <c r="J1793" t="s">
        <v>409</v>
      </c>
    </row>
    <row r="1794" spans="1:10" x14ac:dyDescent="0.25">
      <c r="A1794" t="s">
        <v>1750</v>
      </c>
      <c r="B1794" s="10" t="s">
        <v>3154</v>
      </c>
      <c r="C1794">
        <v>3.61</v>
      </c>
      <c r="D1794">
        <v>35683</v>
      </c>
      <c r="E1794">
        <v>442880</v>
      </c>
      <c r="F1794" s="10" t="s">
        <v>1757</v>
      </c>
      <c r="G1794" t="s">
        <v>409</v>
      </c>
      <c r="H1794" s="10" t="s">
        <v>409</v>
      </c>
      <c r="I1794" t="s">
        <v>409</v>
      </c>
      <c r="J1794" t="s">
        <v>409</v>
      </c>
    </row>
    <row r="1795" spans="1:10" x14ac:dyDescent="0.25">
      <c r="A1795" t="s">
        <v>1750</v>
      </c>
      <c r="B1795" s="10" t="s">
        <v>3155</v>
      </c>
      <c r="F1795" s="10" t="s">
        <v>409</v>
      </c>
      <c r="G1795" t="s">
        <v>409</v>
      </c>
      <c r="H1795" s="10" t="s">
        <v>409</v>
      </c>
      <c r="I1795" t="s">
        <v>409</v>
      </c>
      <c r="J1795" t="s">
        <v>409</v>
      </c>
    </row>
    <row r="1796" spans="1:10" x14ac:dyDescent="0.25">
      <c r="A1796" t="s">
        <v>1750</v>
      </c>
      <c r="B1796" s="10" t="s">
        <v>3156</v>
      </c>
      <c r="F1796" s="10" t="s">
        <v>409</v>
      </c>
      <c r="G1796" t="s">
        <v>409</v>
      </c>
      <c r="H1796" s="10" t="s">
        <v>409</v>
      </c>
      <c r="I1796" t="s">
        <v>409</v>
      </c>
      <c r="J1796" t="s">
        <v>409</v>
      </c>
    </row>
    <row r="1797" spans="1:10" x14ac:dyDescent="0.25">
      <c r="A1797" t="s">
        <v>1750</v>
      </c>
      <c r="B1797" s="10" t="s">
        <v>3157</v>
      </c>
      <c r="F1797" s="10" t="s">
        <v>409</v>
      </c>
      <c r="G1797" t="s">
        <v>409</v>
      </c>
      <c r="H1797" s="10" t="s">
        <v>409</v>
      </c>
      <c r="I1797" t="s">
        <v>409</v>
      </c>
      <c r="J1797" t="s">
        <v>409</v>
      </c>
    </row>
    <row r="1798" spans="1:10" x14ac:dyDescent="0.25">
      <c r="A1798" t="s">
        <v>1750</v>
      </c>
      <c r="B1798" s="10" t="s">
        <v>3158</v>
      </c>
      <c r="F1798" s="10" t="s">
        <v>409</v>
      </c>
      <c r="G1798" t="s">
        <v>409</v>
      </c>
      <c r="H1798" s="10" t="s">
        <v>409</v>
      </c>
      <c r="I1798" t="s">
        <v>409</v>
      </c>
      <c r="J1798" t="s">
        <v>409</v>
      </c>
    </row>
    <row r="1799" spans="1:10" x14ac:dyDescent="0.25">
      <c r="A1799" t="s">
        <v>1750</v>
      </c>
      <c r="B1799" s="10" t="s">
        <v>3159</v>
      </c>
      <c r="F1799" s="10" t="s">
        <v>409</v>
      </c>
      <c r="G1799" t="s">
        <v>409</v>
      </c>
      <c r="H1799" s="10" t="s">
        <v>409</v>
      </c>
      <c r="I1799" t="s">
        <v>409</v>
      </c>
      <c r="J1799" t="s">
        <v>409</v>
      </c>
    </row>
    <row r="1800" spans="1:10" x14ac:dyDescent="0.25">
      <c r="A1800" t="s">
        <v>1750</v>
      </c>
      <c r="B1800" s="10" t="s">
        <v>3160</v>
      </c>
      <c r="F1800" s="10" t="s">
        <v>409</v>
      </c>
      <c r="G1800" t="s">
        <v>409</v>
      </c>
      <c r="H1800" s="10" t="s">
        <v>409</v>
      </c>
      <c r="I1800" t="s">
        <v>409</v>
      </c>
      <c r="J1800" t="s">
        <v>409</v>
      </c>
    </row>
    <row r="1801" spans="1:10" x14ac:dyDescent="0.25">
      <c r="A1801" t="s">
        <v>1750</v>
      </c>
      <c r="B1801" s="10" t="s">
        <v>3161</v>
      </c>
      <c r="F1801" s="10" t="s">
        <v>409</v>
      </c>
      <c r="G1801" t="s">
        <v>409</v>
      </c>
      <c r="H1801" s="10" t="s">
        <v>409</v>
      </c>
      <c r="I1801" t="s">
        <v>409</v>
      </c>
      <c r="J1801" t="s">
        <v>409</v>
      </c>
    </row>
    <row r="1802" spans="1:10" x14ac:dyDescent="0.25">
      <c r="A1802" t="s">
        <v>1750</v>
      </c>
      <c r="B1802" s="10" t="s">
        <v>3162</v>
      </c>
      <c r="F1802" s="10" t="s">
        <v>409</v>
      </c>
      <c r="G1802" t="s">
        <v>409</v>
      </c>
      <c r="H1802" s="10" t="s">
        <v>409</v>
      </c>
      <c r="I1802" t="s">
        <v>409</v>
      </c>
      <c r="J1802" t="s">
        <v>409</v>
      </c>
    </row>
    <row r="1803" spans="1:10" x14ac:dyDescent="0.25">
      <c r="A1803" t="s">
        <v>1750</v>
      </c>
      <c r="B1803" s="10" t="s">
        <v>3163</v>
      </c>
      <c r="F1803" s="10" t="s">
        <v>409</v>
      </c>
      <c r="G1803" t="s">
        <v>409</v>
      </c>
      <c r="H1803" s="10" t="s">
        <v>409</v>
      </c>
      <c r="I1803" t="s">
        <v>409</v>
      </c>
      <c r="J1803" t="s">
        <v>409</v>
      </c>
    </row>
    <row r="1804" spans="1:10" x14ac:dyDescent="0.25">
      <c r="A1804" t="s">
        <v>1750</v>
      </c>
      <c r="B1804" s="10" t="s">
        <v>3164</v>
      </c>
      <c r="F1804" s="10" t="s">
        <v>409</v>
      </c>
      <c r="G1804" t="s">
        <v>409</v>
      </c>
      <c r="H1804" s="10" t="s">
        <v>409</v>
      </c>
      <c r="I1804" t="s">
        <v>409</v>
      </c>
      <c r="J1804" t="s">
        <v>409</v>
      </c>
    </row>
    <row r="1805" spans="1:10" x14ac:dyDescent="0.25">
      <c r="A1805" t="s">
        <v>1750</v>
      </c>
      <c r="B1805" s="10" t="s">
        <v>3165</v>
      </c>
      <c r="F1805" s="10" t="s">
        <v>409</v>
      </c>
      <c r="G1805" t="s">
        <v>409</v>
      </c>
      <c r="H1805" s="10" t="s">
        <v>409</v>
      </c>
      <c r="I1805" t="s">
        <v>409</v>
      </c>
      <c r="J1805" t="s">
        <v>409</v>
      </c>
    </row>
    <row r="1806" spans="1:10" x14ac:dyDescent="0.25">
      <c r="A1806" t="s">
        <v>1750</v>
      </c>
      <c r="B1806" s="10" t="s">
        <v>3166</v>
      </c>
      <c r="F1806" s="10" t="s">
        <v>409</v>
      </c>
      <c r="G1806" t="s">
        <v>409</v>
      </c>
      <c r="H1806" s="10" t="s">
        <v>409</v>
      </c>
      <c r="I1806" t="s">
        <v>409</v>
      </c>
      <c r="J1806" t="s">
        <v>409</v>
      </c>
    </row>
    <row r="1807" spans="1:10" x14ac:dyDescent="0.25">
      <c r="A1807" t="s">
        <v>1750</v>
      </c>
      <c r="B1807" s="10" t="s">
        <v>3167</v>
      </c>
      <c r="F1807" s="10" t="s">
        <v>409</v>
      </c>
      <c r="G1807" t="s">
        <v>409</v>
      </c>
      <c r="H1807" s="10" t="s">
        <v>409</v>
      </c>
      <c r="I1807" t="s">
        <v>409</v>
      </c>
      <c r="J1807" t="s">
        <v>409</v>
      </c>
    </row>
    <row r="1808" spans="1:10" x14ac:dyDescent="0.25">
      <c r="A1808" t="s">
        <v>1750</v>
      </c>
      <c r="B1808" s="10" t="s">
        <v>3168</v>
      </c>
      <c r="F1808" s="10" t="s">
        <v>409</v>
      </c>
      <c r="G1808" t="s">
        <v>409</v>
      </c>
      <c r="H1808" s="10" t="s">
        <v>409</v>
      </c>
      <c r="I1808" t="s">
        <v>409</v>
      </c>
      <c r="J1808" t="s">
        <v>409</v>
      </c>
    </row>
    <row r="1809" spans="1:10" x14ac:dyDescent="0.25">
      <c r="A1809" t="s">
        <v>1750</v>
      </c>
      <c r="B1809" s="10" t="s">
        <v>3169</v>
      </c>
      <c r="F1809" s="10" t="s">
        <v>409</v>
      </c>
      <c r="G1809" t="s">
        <v>409</v>
      </c>
      <c r="H1809" s="10" t="s">
        <v>409</v>
      </c>
      <c r="I1809" t="s">
        <v>409</v>
      </c>
      <c r="J1809" t="s">
        <v>409</v>
      </c>
    </row>
    <row r="1810" spans="1:10" x14ac:dyDescent="0.25">
      <c r="A1810" t="s">
        <v>1750</v>
      </c>
      <c r="B1810" s="10" t="s">
        <v>3170</v>
      </c>
      <c r="F1810" s="10" t="s">
        <v>409</v>
      </c>
      <c r="G1810" t="s">
        <v>409</v>
      </c>
      <c r="H1810" s="10" t="s">
        <v>409</v>
      </c>
      <c r="I1810" t="s">
        <v>409</v>
      </c>
      <c r="J1810" t="s">
        <v>409</v>
      </c>
    </row>
    <row r="1811" spans="1:10" x14ac:dyDescent="0.25">
      <c r="A1811" t="s">
        <v>1750</v>
      </c>
      <c r="B1811" s="10" t="s">
        <v>3171</v>
      </c>
      <c r="C1811">
        <v>14.11</v>
      </c>
      <c r="D1811">
        <v>37612</v>
      </c>
      <c r="E1811">
        <v>442969</v>
      </c>
      <c r="F1811" s="10" t="s">
        <v>1754</v>
      </c>
      <c r="G1811" t="s">
        <v>409</v>
      </c>
      <c r="H1811" s="10" t="s">
        <v>409</v>
      </c>
      <c r="I1811" t="s">
        <v>409</v>
      </c>
      <c r="J1811" t="s">
        <v>409</v>
      </c>
    </row>
    <row r="1812" spans="1:10" x14ac:dyDescent="0.25">
      <c r="A1812" t="s">
        <v>1750</v>
      </c>
      <c r="B1812" s="10" t="s">
        <v>3172</v>
      </c>
      <c r="C1812">
        <v>3.61</v>
      </c>
      <c r="D1812">
        <v>35683</v>
      </c>
      <c r="E1812">
        <v>443350</v>
      </c>
      <c r="F1812" s="10" t="s">
        <v>1757</v>
      </c>
      <c r="G1812" t="s">
        <v>409</v>
      </c>
      <c r="H1812" s="10" t="s">
        <v>409</v>
      </c>
      <c r="I1812" t="s">
        <v>409</v>
      </c>
      <c r="J1812" t="s">
        <v>409</v>
      </c>
    </row>
    <row r="1813" spans="1:10" x14ac:dyDescent="0.25">
      <c r="A1813" t="s">
        <v>1750</v>
      </c>
      <c r="B1813" s="10" t="s">
        <v>3173</v>
      </c>
      <c r="F1813" s="10" t="s">
        <v>409</v>
      </c>
      <c r="G1813" t="s">
        <v>409</v>
      </c>
      <c r="H1813" s="10" t="s">
        <v>409</v>
      </c>
      <c r="I1813" t="s">
        <v>409</v>
      </c>
      <c r="J1813" t="s">
        <v>409</v>
      </c>
    </row>
    <row r="1814" spans="1:10" x14ac:dyDescent="0.25">
      <c r="A1814" t="s">
        <v>1750</v>
      </c>
      <c r="B1814" s="10" t="s">
        <v>3174</v>
      </c>
      <c r="C1814">
        <v>3.7</v>
      </c>
      <c r="D1814">
        <v>35684</v>
      </c>
      <c r="E1814">
        <v>445676</v>
      </c>
      <c r="F1814" s="10" t="s">
        <v>1758</v>
      </c>
      <c r="G1814" t="s">
        <v>409</v>
      </c>
      <c r="H1814" s="10" t="s">
        <v>409</v>
      </c>
      <c r="I1814" t="s">
        <v>409</v>
      </c>
      <c r="J1814" t="s">
        <v>409</v>
      </c>
    </row>
    <row r="1815" spans="1:10" x14ac:dyDescent="0.25">
      <c r="A1815" t="s">
        <v>1750</v>
      </c>
      <c r="B1815" s="10" t="s">
        <v>3175</v>
      </c>
      <c r="F1815" s="10" t="s">
        <v>409</v>
      </c>
      <c r="G1815" t="s">
        <v>409</v>
      </c>
      <c r="H1815" s="10" t="s">
        <v>409</v>
      </c>
      <c r="I1815" t="s">
        <v>409</v>
      </c>
      <c r="J1815" t="s">
        <v>409</v>
      </c>
    </row>
    <row r="1816" spans="1:10" x14ac:dyDescent="0.25">
      <c r="A1816" t="s">
        <v>1750</v>
      </c>
      <c r="B1816" s="10" t="s">
        <v>3176</v>
      </c>
      <c r="F1816" s="10" t="s">
        <v>409</v>
      </c>
      <c r="G1816" t="s">
        <v>409</v>
      </c>
      <c r="H1816" s="10" t="s">
        <v>409</v>
      </c>
      <c r="I1816" t="s">
        <v>409</v>
      </c>
      <c r="J1816" t="s">
        <v>409</v>
      </c>
    </row>
    <row r="1817" spans="1:10" x14ac:dyDescent="0.25">
      <c r="A1817" t="s">
        <v>1750</v>
      </c>
      <c r="B1817" s="10" t="s">
        <v>3177</v>
      </c>
      <c r="F1817" s="10" t="s">
        <v>409</v>
      </c>
      <c r="G1817" t="s">
        <v>409</v>
      </c>
      <c r="H1817" s="10" t="s">
        <v>409</v>
      </c>
      <c r="I1817" t="s">
        <v>409</v>
      </c>
      <c r="J1817" t="s">
        <v>409</v>
      </c>
    </row>
    <row r="1818" spans="1:10" x14ac:dyDescent="0.25">
      <c r="A1818" t="s">
        <v>1750</v>
      </c>
      <c r="B1818" s="10" t="s">
        <v>3178</v>
      </c>
      <c r="F1818" s="10" t="s">
        <v>409</v>
      </c>
      <c r="G1818" t="s">
        <v>409</v>
      </c>
      <c r="H1818" s="10" t="s">
        <v>409</v>
      </c>
      <c r="I1818" t="s">
        <v>409</v>
      </c>
      <c r="J1818" t="s">
        <v>409</v>
      </c>
    </row>
    <row r="1819" spans="1:10" x14ac:dyDescent="0.25">
      <c r="A1819" t="s">
        <v>1750</v>
      </c>
      <c r="B1819" s="10" t="s">
        <v>3179</v>
      </c>
      <c r="F1819" s="10" t="s">
        <v>409</v>
      </c>
      <c r="G1819" t="s">
        <v>409</v>
      </c>
      <c r="H1819" s="10" t="s">
        <v>409</v>
      </c>
      <c r="I1819" t="s">
        <v>409</v>
      </c>
      <c r="J1819" t="s">
        <v>409</v>
      </c>
    </row>
    <row r="1820" spans="1:10" x14ac:dyDescent="0.25">
      <c r="A1820" t="s">
        <v>1750</v>
      </c>
      <c r="B1820" s="10" t="s">
        <v>3180</v>
      </c>
      <c r="F1820" s="10" t="s">
        <v>409</v>
      </c>
      <c r="G1820" t="s">
        <v>409</v>
      </c>
      <c r="H1820" s="10" t="s">
        <v>409</v>
      </c>
      <c r="I1820" t="s">
        <v>409</v>
      </c>
      <c r="J1820" t="s">
        <v>409</v>
      </c>
    </row>
    <row r="1821" spans="1:10" x14ac:dyDescent="0.25">
      <c r="A1821" t="s">
        <v>1750</v>
      </c>
      <c r="B1821" s="10" t="s">
        <v>3181</v>
      </c>
      <c r="C1821">
        <v>3.7</v>
      </c>
      <c r="D1821">
        <v>35684</v>
      </c>
      <c r="E1821">
        <v>448872</v>
      </c>
      <c r="F1821" s="10" t="s">
        <v>1758</v>
      </c>
      <c r="G1821" t="s">
        <v>409</v>
      </c>
      <c r="H1821" s="10" t="s">
        <v>409</v>
      </c>
      <c r="I1821" t="s">
        <v>409</v>
      </c>
      <c r="J1821" t="s">
        <v>409</v>
      </c>
    </row>
    <row r="1822" spans="1:10" x14ac:dyDescent="0.25">
      <c r="A1822" t="s">
        <v>1750</v>
      </c>
      <c r="B1822" s="10" t="s">
        <v>3182</v>
      </c>
      <c r="F1822" s="10" t="s">
        <v>409</v>
      </c>
      <c r="G1822" t="s">
        <v>409</v>
      </c>
      <c r="H1822" s="10" t="s">
        <v>409</v>
      </c>
      <c r="I1822" t="s">
        <v>409</v>
      </c>
      <c r="J1822" t="s">
        <v>409</v>
      </c>
    </row>
    <row r="1823" spans="1:10" x14ac:dyDescent="0.25">
      <c r="A1823" t="s">
        <v>1750</v>
      </c>
      <c r="B1823" s="10" t="s">
        <v>3183</v>
      </c>
      <c r="F1823" s="10" t="s">
        <v>409</v>
      </c>
      <c r="G1823" t="s">
        <v>409</v>
      </c>
      <c r="H1823" s="10" t="s">
        <v>409</v>
      </c>
      <c r="I1823" t="s">
        <v>409</v>
      </c>
      <c r="J1823" t="s">
        <v>409</v>
      </c>
    </row>
    <row r="1824" spans="1:10" x14ac:dyDescent="0.25">
      <c r="A1824" t="s">
        <v>1750</v>
      </c>
      <c r="B1824" s="10" t="s">
        <v>3184</v>
      </c>
      <c r="F1824" s="10" t="s">
        <v>409</v>
      </c>
      <c r="G1824" t="s">
        <v>409</v>
      </c>
      <c r="H1824" s="10" t="s">
        <v>409</v>
      </c>
      <c r="I1824" t="s">
        <v>409</v>
      </c>
      <c r="J1824" t="s">
        <v>409</v>
      </c>
    </row>
    <row r="1825" spans="1:10" x14ac:dyDescent="0.25">
      <c r="A1825" t="s">
        <v>1750</v>
      </c>
      <c r="B1825" s="10" t="s">
        <v>3185</v>
      </c>
      <c r="F1825" s="10" t="s">
        <v>409</v>
      </c>
      <c r="G1825" t="s">
        <v>409</v>
      </c>
      <c r="H1825" s="10" t="s">
        <v>409</v>
      </c>
      <c r="I1825" t="s">
        <v>409</v>
      </c>
      <c r="J1825" t="s">
        <v>409</v>
      </c>
    </row>
    <row r="1826" spans="1:10" x14ac:dyDescent="0.25">
      <c r="A1826" t="s">
        <v>1750</v>
      </c>
      <c r="B1826" s="10" t="s">
        <v>3186</v>
      </c>
      <c r="F1826" s="10" t="s">
        <v>409</v>
      </c>
      <c r="G1826" t="s">
        <v>409</v>
      </c>
      <c r="H1826" s="10" t="s">
        <v>409</v>
      </c>
      <c r="I1826" t="s">
        <v>409</v>
      </c>
      <c r="J1826" t="s">
        <v>409</v>
      </c>
    </row>
    <row r="1827" spans="1:10" x14ac:dyDescent="0.25">
      <c r="A1827" t="s">
        <v>1750</v>
      </c>
      <c r="B1827" s="10" t="s">
        <v>3187</v>
      </c>
      <c r="F1827" s="10" t="s">
        <v>409</v>
      </c>
      <c r="G1827" t="s">
        <v>409</v>
      </c>
      <c r="H1827" s="10" t="s">
        <v>409</v>
      </c>
      <c r="I1827" t="s">
        <v>409</v>
      </c>
      <c r="J1827" t="s">
        <v>409</v>
      </c>
    </row>
    <row r="1828" spans="1:10" x14ac:dyDescent="0.25">
      <c r="A1828" t="s">
        <v>1750</v>
      </c>
      <c r="B1828" s="10" t="s">
        <v>3188</v>
      </c>
      <c r="F1828" s="10" t="s">
        <v>409</v>
      </c>
      <c r="G1828" t="s">
        <v>409</v>
      </c>
      <c r="H1828" s="10" t="s">
        <v>409</v>
      </c>
      <c r="I1828" t="s">
        <v>409</v>
      </c>
      <c r="J1828" t="s">
        <v>409</v>
      </c>
    </row>
    <row r="1829" spans="1:10" x14ac:dyDescent="0.25">
      <c r="A1829" t="s">
        <v>1750</v>
      </c>
      <c r="B1829" s="10" t="s">
        <v>3189</v>
      </c>
      <c r="F1829" s="10" t="s">
        <v>409</v>
      </c>
      <c r="G1829" t="s">
        <v>409</v>
      </c>
      <c r="H1829" s="10" t="s">
        <v>409</v>
      </c>
      <c r="I1829" t="s">
        <v>409</v>
      </c>
      <c r="J1829" t="s">
        <v>409</v>
      </c>
    </row>
    <row r="1830" spans="1:10" x14ac:dyDescent="0.25">
      <c r="A1830" t="s">
        <v>1750</v>
      </c>
      <c r="B1830" s="10" t="s">
        <v>3190</v>
      </c>
      <c r="F1830" s="10" t="s">
        <v>409</v>
      </c>
      <c r="G1830" t="s">
        <v>409</v>
      </c>
      <c r="H1830" s="10" t="s">
        <v>409</v>
      </c>
      <c r="I1830" t="s">
        <v>409</v>
      </c>
      <c r="J1830" t="s">
        <v>409</v>
      </c>
    </row>
    <row r="1831" spans="1:10" x14ac:dyDescent="0.25">
      <c r="A1831" t="s">
        <v>1750</v>
      </c>
      <c r="B1831" s="10" t="s">
        <v>3191</v>
      </c>
      <c r="F1831" s="10" t="s">
        <v>409</v>
      </c>
      <c r="G1831" t="s">
        <v>409</v>
      </c>
      <c r="H1831" s="10" t="s">
        <v>409</v>
      </c>
      <c r="I1831" t="s">
        <v>409</v>
      </c>
      <c r="J1831" t="s">
        <v>409</v>
      </c>
    </row>
    <row r="1832" spans="1:10" x14ac:dyDescent="0.25">
      <c r="A1832" t="s">
        <v>1750</v>
      </c>
      <c r="B1832" s="10" t="s">
        <v>3192</v>
      </c>
      <c r="F1832" s="10" t="s">
        <v>409</v>
      </c>
      <c r="G1832" t="s">
        <v>409</v>
      </c>
      <c r="H1832" s="10" t="s">
        <v>409</v>
      </c>
      <c r="I1832" t="s">
        <v>409</v>
      </c>
      <c r="J1832" t="s">
        <v>409</v>
      </c>
    </row>
    <row r="1833" spans="1:10" x14ac:dyDescent="0.25">
      <c r="A1833" t="s">
        <v>1750</v>
      </c>
      <c r="B1833" s="10" t="s">
        <v>3193</v>
      </c>
      <c r="F1833" s="10" t="s">
        <v>409</v>
      </c>
      <c r="G1833" t="s">
        <v>409</v>
      </c>
      <c r="H1833" s="10" t="s">
        <v>409</v>
      </c>
      <c r="I1833" t="s">
        <v>409</v>
      </c>
      <c r="J1833" t="s">
        <v>409</v>
      </c>
    </row>
    <row r="1834" spans="1:10" x14ac:dyDescent="0.25">
      <c r="A1834" t="s">
        <v>1750</v>
      </c>
      <c r="B1834" s="10" t="s">
        <v>3194</v>
      </c>
      <c r="F1834" s="10" t="s">
        <v>409</v>
      </c>
      <c r="G1834" t="s">
        <v>409</v>
      </c>
      <c r="H1834" s="10" t="s">
        <v>409</v>
      </c>
      <c r="I1834" t="s">
        <v>409</v>
      </c>
      <c r="J1834" t="s">
        <v>409</v>
      </c>
    </row>
    <row r="1835" spans="1:10" x14ac:dyDescent="0.25">
      <c r="A1835" t="s">
        <v>1750</v>
      </c>
      <c r="B1835" s="10" t="s">
        <v>3195</v>
      </c>
      <c r="F1835" s="10" t="s">
        <v>409</v>
      </c>
      <c r="G1835" t="s">
        <v>409</v>
      </c>
      <c r="H1835" s="10" t="s">
        <v>409</v>
      </c>
      <c r="I1835" t="s">
        <v>409</v>
      </c>
      <c r="J1835" t="s">
        <v>409</v>
      </c>
    </row>
    <row r="1836" spans="1:10" x14ac:dyDescent="0.25">
      <c r="A1836" t="s">
        <v>1750</v>
      </c>
      <c r="B1836" s="10" t="s">
        <v>3196</v>
      </c>
      <c r="F1836" s="10" t="s">
        <v>409</v>
      </c>
      <c r="G1836" t="s">
        <v>409</v>
      </c>
      <c r="H1836" s="10" t="s">
        <v>409</v>
      </c>
      <c r="I1836" t="s">
        <v>409</v>
      </c>
      <c r="J1836" t="s">
        <v>409</v>
      </c>
    </row>
    <row r="1837" spans="1:10" x14ac:dyDescent="0.25">
      <c r="A1837" t="s">
        <v>1750</v>
      </c>
      <c r="B1837" s="10" t="s">
        <v>3197</v>
      </c>
      <c r="F1837" s="10" t="s">
        <v>409</v>
      </c>
      <c r="G1837" t="s">
        <v>409</v>
      </c>
      <c r="H1837" s="10" t="s">
        <v>409</v>
      </c>
      <c r="I1837" t="s">
        <v>409</v>
      </c>
      <c r="J1837" t="s">
        <v>409</v>
      </c>
    </row>
    <row r="1838" spans="1:10" x14ac:dyDescent="0.25">
      <c r="A1838" t="s">
        <v>1750</v>
      </c>
      <c r="B1838" s="10" t="s">
        <v>3198</v>
      </c>
      <c r="F1838" s="10" t="s">
        <v>409</v>
      </c>
      <c r="G1838" t="s">
        <v>409</v>
      </c>
      <c r="H1838" s="10" t="s">
        <v>409</v>
      </c>
      <c r="I1838" t="s">
        <v>409</v>
      </c>
      <c r="J1838" t="s">
        <v>409</v>
      </c>
    </row>
    <row r="1839" spans="1:10" x14ac:dyDescent="0.25">
      <c r="A1839" t="s">
        <v>1750</v>
      </c>
      <c r="B1839" s="10" t="s">
        <v>3199</v>
      </c>
      <c r="F1839" s="10" t="s">
        <v>409</v>
      </c>
      <c r="G1839" t="s">
        <v>409</v>
      </c>
      <c r="H1839" s="10" t="s">
        <v>409</v>
      </c>
      <c r="I1839" t="s">
        <v>409</v>
      </c>
      <c r="J1839" t="s">
        <v>409</v>
      </c>
    </row>
    <row r="1840" spans="1:10" x14ac:dyDescent="0.25">
      <c r="A1840" t="s">
        <v>1750</v>
      </c>
      <c r="B1840" s="10" t="s">
        <v>3200</v>
      </c>
      <c r="F1840" s="10" t="s">
        <v>409</v>
      </c>
      <c r="G1840" t="s">
        <v>409</v>
      </c>
      <c r="H1840" s="10" t="s">
        <v>409</v>
      </c>
      <c r="I1840" t="s">
        <v>409</v>
      </c>
      <c r="J1840" t="s">
        <v>409</v>
      </c>
    </row>
    <row r="1841" spans="1:10" x14ac:dyDescent="0.25">
      <c r="A1841" t="s">
        <v>1750</v>
      </c>
      <c r="B1841" s="10" t="s">
        <v>3201</v>
      </c>
      <c r="C1841">
        <v>3.61</v>
      </c>
      <c r="D1841">
        <v>35683</v>
      </c>
      <c r="E1841">
        <v>442476</v>
      </c>
      <c r="F1841" s="10" t="s">
        <v>1757</v>
      </c>
      <c r="G1841" t="s">
        <v>409</v>
      </c>
      <c r="H1841" s="10" t="s">
        <v>409</v>
      </c>
      <c r="I1841" t="s">
        <v>409</v>
      </c>
      <c r="J1841" t="s">
        <v>409</v>
      </c>
    </row>
    <row r="1842" spans="1:10" x14ac:dyDescent="0.25">
      <c r="A1842" t="s">
        <v>1750</v>
      </c>
      <c r="B1842" s="10" t="s">
        <v>3202</v>
      </c>
      <c r="F1842" s="10" t="s">
        <v>409</v>
      </c>
      <c r="G1842" t="s">
        <v>409</v>
      </c>
      <c r="H1842" s="10" t="s">
        <v>409</v>
      </c>
      <c r="I1842" t="s">
        <v>409</v>
      </c>
      <c r="J1842" t="s">
        <v>409</v>
      </c>
    </row>
    <row r="1843" spans="1:10" x14ac:dyDescent="0.25">
      <c r="A1843" t="s">
        <v>1750</v>
      </c>
      <c r="B1843" s="10" t="s">
        <v>3203</v>
      </c>
      <c r="F1843" s="10" t="s">
        <v>409</v>
      </c>
      <c r="G1843" t="s">
        <v>409</v>
      </c>
      <c r="H1843" s="10" t="s">
        <v>409</v>
      </c>
      <c r="I1843" t="s">
        <v>409</v>
      </c>
      <c r="J1843" t="s">
        <v>409</v>
      </c>
    </row>
    <row r="1844" spans="1:10" x14ac:dyDescent="0.25">
      <c r="A1844" t="s">
        <v>1750</v>
      </c>
      <c r="B1844" s="10" t="s">
        <v>3204</v>
      </c>
      <c r="F1844" s="10" t="s">
        <v>409</v>
      </c>
      <c r="G1844" t="s">
        <v>409</v>
      </c>
      <c r="H1844" s="10" t="s">
        <v>409</v>
      </c>
      <c r="I1844" t="s">
        <v>409</v>
      </c>
      <c r="J1844" t="s">
        <v>409</v>
      </c>
    </row>
    <row r="1845" spans="1:10" x14ac:dyDescent="0.25">
      <c r="A1845" t="s">
        <v>1750</v>
      </c>
      <c r="B1845" s="10" t="s">
        <v>3205</v>
      </c>
      <c r="F1845" s="10" t="s">
        <v>409</v>
      </c>
      <c r="G1845" t="s">
        <v>409</v>
      </c>
      <c r="H1845" s="10" t="s">
        <v>409</v>
      </c>
      <c r="I1845" t="s">
        <v>409</v>
      </c>
      <c r="J1845" t="s">
        <v>409</v>
      </c>
    </row>
    <row r="1846" spans="1:10" x14ac:dyDescent="0.25">
      <c r="A1846" t="s">
        <v>1750</v>
      </c>
      <c r="B1846" s="10" t="s">
        <v>3206</v>
      </c>
      <c r="F1846" s="10" t="s">
        <v>409</v>
      </c>
      <c r="G1846" t="s">
        <v>409</v>
      </c>
      <c r="H1846" s="10" t="s">
        <v>409</v>
      </c>
      <c r="I1846" t="s">
        <v>409</v>
      </c>
      <c r="J1846" t="s">
        <v>409</v>
      </c>
    </row>
    <row r="1847" spans="1:10" x14ac:dyDescent="0.25">
      <c r="A1847" t="s">
        <v>1750</v>
      </c>
      <c r="B1847" s="10" t="s">
        <v>3207</v>
      </c>
      <c r="F1847" s="10" t="s">
        <v>409</v>
      </c>
      <c r="G1847" t="s">
        <v>409</v>
      </c>
      <c r="H1847" s="10" t="s">
        <v>409</v>
      </c>
      <c r="I1847" t="s">
        <v>409</v>
      </c>
      <c r="J1847" t="s">
        <v>409</v>
      </c>
    </row>
    <row r="1848" spans="1:10" x14ac:dyDescent="0.25">
      <c r="A1848" t="s">
        <v>1750</v>
      </c>
      <c r="B1848" s="10" t="s">
        <v>3208</v>
      </c>
      <c r="F1848" s="10" t="s">
        <v>409</v>
      </c>
      <c r="G1848" t="s">
        <v>409</v>
      </c>
      <c r="H1848" s="10" t="s">
        <v>409</v>
      </c>
      <c r="I1848" t="s">
        <v>409</v>
      </c>
      <c r="J1848" t="s">
        <v>409</v>
      </c>
    </row>
    <row r="1849" spans="1:10" x14ac:dyDescent="0.25">
      <c r="A1849" t="s">
        <v>1750</v>
      </c>
      <c r="B1849" s="10" t="s">
        <v>3209</v>
      </c>
      <c r="F1849" s="10" t="s">
        <v>409</v>
      </c>
      <c r="G1849" t="s">
        <v>409</v>
      </c>
      <c r="H1849" s="10" t="s">
        <v>409</v>
      </c>
      <c r="I1849" t="s">
        <v>409</v>
      </c>
      <c r="J1849" t="s">
        <v>409</v>
      </c>
    </row>
    <row r="1850" spans="1:10" x14ac:dyDescent="0.25">
      <c r="A1850" t="s">
        <v>1750</v>
      </c>
      <c r="B1850" s="10" t="s">
        <v>3210</v>
      </c>
      <c r="F1850" s="10" t="s">
        <v>409</v>
      </c>
      <c r="G1850" t="s">
        <v>409</v>
      </c>
      <c r="H1850" s="10" t="s">
        <v>409</v>
      </c>
      <c r="I1850" t="s">
        <v>409</v>
      </c>
      <c r="J1850" t="s">
        <v>409</v>
      </c>
    </row>
    <row r="1851" spans="1:10" x14ac:dyDescent="0.25">
      <c r="A1851" t="s">
        <v>1750</v>
      </c>
      <c r="B1851" s="10" t="s">
        <v>3211</v>
      </c>
      <c r="F1851" s="10" t="s">
        <v>409</v>
      </c>
      <c r="G1851" t="s">
        <v>409</v>
      </c>
      <c r="H1851" s="10" t="s">
        <v>409</v>
      </c>
      <c r="I1851" t="s">
        <v>409</v>
      </c>
      <c r="J1851" t="s">
        <v>409</v>
      </c>
    </row>
    <row r="1852" spans="1:10" x14ac:dyDescent="0.25">
      <c r="A1852" t="s">
        <v>1750</v>
      </c>
      <c r="B1852" s="10" t="s">
        <v>3212</v>
      </c>
      <c r="F1852" s="10" t="s">
        <v>409</v>
      </c>
      <c r="G1852" t="s">
        <v>409</v>
      </c>
      <c r="H1852" s="10" t="s">
        <v>409</v>
      </c>
      <c r="I1852" t="s">
        <v>409</v>
      </c>
      <c r="J1852" t="s">
        <v>409</v>
      </c>
    </row>
    <row r="1853" spans="1:10" x14ac:dyDescent="0.25">
      <c r="A1853" t="s">
        <v>1750</v>
      </c>
      <c r="B1853" s="10" t="s">
        <v>3213</v>
      </c>
      <c r="F1853" s="10" t="s">
        <v>409</v>
      </c>
      <c r="G1853" t="s">
        <v>409</v>
      </c>
      <c r="H1853" s="10" t="s">
        <v>409</v>
      </c>
      <c r="I1853" t="s">
        <v>409</v>
      </c>
      <c r="J1853" t="s">
        <v>409</v>
      </c>
    </row>
    <row r="1854" spans="1:10" x14ac:dyDescent="0.25">
      <c r="A1854" t="s">
        <v>1750</v>
      </c>
      <c r="B1854" s="10" t="s">
        <v>3214</v>
      </c>
      <c r="F1854" s="10" t="s">
        <v>409</v>
      </c>
      <c r="G1854" t="s">
        <v>409</v>
      </c>
      <c r="H1854" s="10" t="s">
        <v>409</v>
      </c>
      <c r="I1854" t="s">
        <v>409</v>
      </c>
      <c r="J1854" t="s">
        <v>409</v>
      </c>
    </row>
    <row r="1855" spans="1:10" x14ac:dyDescent="0.25">
      <c r="A1855" t="s">
        <v>1750</v>
      </c>
      <c r="B1855" s="10" t="s">
        <v>3215</v>
      </c>
      <c r="F1855" s="10" t="s">
        <v>409</v>
      </c>
      <c r="G1855" t="s">
        <v>409</v>
      </c>
      <c r="H1855" s="10" t="s">
        <v>409</v>
      </c>
      <c r="I1855" t="s">
        <v>409</v>
      </c>
      <c r="J1855" t="s">
        <v>409</v>
      </c>
    </row>
    <row r="1856" spans="1:10" x14ac:dyDescent="0.25">
      <c r="A1856" t="s">
        <v>1750</v>
      </c>
      <c r="B1856" s="10" t="s">
        <v>3216</v>
      </c>
      <c r="F1856" s="10" t="s">
        <v>409</v>
      </c>
      <c r="G1856" t="s">
        <v>409</v>
      </c>
      <c r="H1856" s="10" t="s">
        <v>409</v>
      </c>
      <c r="I1856" t="s">
        <v>409</v>
      </c>
      <c r="J1856" t="s">
        <v>409</v>
      </c>
    </row>
    <row r="1857" spans="1:10" x14ac:dyDescent="0.25">
      <c r="A1857" t="s">
        <v>1750</v>
      </c>
      <c r="B1857" s="10" t="s">
        <v>3217</v>
      </c>
      <c r="F1857" s="10" t="s">
        <v>409</v>
      </c>
      <c r="G1857" t="s">
        <v>409</v>
      </c>
      <c r="H1857" s="10" t="s">
        <v>409</v>
      </c>
      <c r="I1857" t="s">
        <v>409</v>
      </c>
      <c r="J1857" t="s">
        <v>409</v>
      </c>
    </row>
    <row r="1858" spans="1:10" x14ac:dyDescent="0.25">
      <c r="A1858" t="s">
        <v>1750</v>
      </c>
      <c r="B1858" s="10" t="s">
        <v>3218</v>
      </c>
      <c r="F1858" s="10" t="s">
        <v>409</v>
      </c>
      <c r="G1858" t="s">
        <v>409</v>
      </c>
      <c r="H1858" s="10" t="s">
        <v>409</v>
      </c>
      <c r="I1858" t="s">
        <v>409</v>
      </c>
      <c r="J1858" t="s">
        <v>409</v>
      </c>
    </row>
    <row r="1859" spans="1:10" x14ac:dyDescent="0.25">
      <c r="A1859" t="s">
        <v>1750</v>
      </c>
      <c r="B1859" s="10" t="s">
        <v>3219</v>
      </c>
      <c r="F1859" s="10" t="s">
        <v>409</v>
      </c>
      <c r="G1859" t="s">
        <v>409</v>
      </c>
      <c r="H1859" s="10" t="s">
        <v>409</v>
      </c>
      <c r="I1859" t="s">
        <v>409</v>
      </c>
      <c r="J1859" t="s">
        <v>409</v>
      </c>
    </row>
    <row r="1860" spans="1:10" x14ac:dyDescent="0.25">
      <c r="A1860" t="s">
        <v>1750</v>
      </c>
      <c r="B1860" s="10" t="s">
        <v>3220</v>
      </c>
      <c r="F1860" s="10" t="s">
        <v>409</v>
      </c>
      <c r="G1860" t="s">
        <v>409</v>
      </c>
      <c r="H1860" s="10" t="s">
        <v>409</v>
      </c>
      <c r="I1860" t="s">
        <v>409</v>
      </c>
      <c r="J1860" t="s">
        <v>409</v>
      </c>
    </row>
    <row r="1861" spans="1:10" x14ac:dyDescent="0.25">
      <c r="A1861" t="s">
        <v>1750</v>
      </c>
      <c r="B1861" s="10" t="s">
        <v>3221</v>
      </c>
      <c r="F1861" s="10" t="s">
        <v>409</v>
      </c>
      <c r="G1861" t="s">
        <v>409</v>
      </c>
      <c r="H1861" s="10" t="s">
        <v>409</v>
      </c>
      <c r="I1861" t="s">
        <v>409</v>
      </c>
      <c r="J1861" t="s">
        <v>409</v>
      </c>
    </row>
    <row r="1862" spans="1:10" x14ac:dyDescent="0.25">
      <c r="A1862" t="s">
        <v>1750</v>
      </c>
      <c r="B1862" s="10" t="s">
        <v>3222</v>
      </c>
      <c r="C1862">
        <v>3.7</v>
      </c>
      <c r="D1862">
        <v>35684</v>
      </c>
      <c r="E1862">
        <v>441983</v>
      </c>
      <c r="F1862" s="10" t="s">
        <v>1758</v>
      </c>
      <c r="G1862" t="s">
        <v>409</v>
      </c>
      <c r="H1862" s="10" t="s">
        <v>409</v>
      </c>
      <c r="I1862" t="s">
        <v>409</v>
      </c>
      <c r="J1862" t="s">
        <v>409</v>
      </c>
    </row>
    <row r="1863" spans="1:10" x14ac:dyDescent="0.25">
      <c r="A1863" t="s">
        <v>1750</v>
      </c>
      <c r="B1863" s="10" t="s">
        <v>3223</v>
      </c>
      <c r="C1863">
        <v>3.7</v>
      </c>
      <c r="D1863">
        <v>35684</v>
      </c>
      <c r="E1863">
        <v>443668</v>
      </c>
      <c r="F1863" s="10" t="s">
        <v>1758</v>
      </c>
      <c r="G1863" t="s">
        <v>409</v>
      </c>
      <c r="H1863" s="10" t="s">
        <v>409</v>
      </c>
      <c r="I1863" t="s">
        <v>409</v>
      </c>
      <c r="J1863" t="s">
        <v>409</v>
      </c>
    </row>
    <row r="1864" spans="1:10" x14ac:dyDescent="0.25">
      <c r="A1864" t="s">
        <v>1750</v>
      </c>
      <c r="B1864" s="10" t="s">
        <v>3224</v>
      </c>
      <c r="F1864" s="10" t="s">
        <v>409</v>
      </c>
      <c r="G1864" t="s">
        <v>409</v>
      </c>
      <c r="H1864" s="10" t="s">
        <v>409</v>
      </c>
      <c r="I1864" t="s">
        <v>409</v>
      </c>
      <c r="J1864" t="s">
        <v>409</v>
      </c>
    </row>
    <row r="1865" spans="1:10" x14ac:dyDescent="0.25">
      <c r="A1865" t="s">
        <v>1750</v>
      </c>
      <c r="B1865" s="10" t="s">
        <v>3225</v>
      </c>
      <c r="C1865">
        <v>3.61</v>
      </c>
      <c r="D1865">
        <v>35683</v>
      </c>
      <c r="E1865">
        <v>446500</v>
      </c>
      <c r="F1865" s="10" t="s">
        <v>1757</v>
      </c>
      <c r="G1865" t="s">
        <v>409</v>
      </c>
      <c r="H1865" s="10" t="s">
        <v>409</v>
      </c>
      <c r="I1865" t="s">
        <v>409</v>
      </c>
      <c r="J1865" t="s">
        <v>409</v>
      </c>
    </row>
    <row r="1866" spans="1:10" x14ac:dyDescent="0.25">
      <c r="A1866" t="s">
        <v>1750</v>
      </c>
      <c r="B1866" s="10" t="s">
        <v>3226</v>
      </c>
      <c r="F1866" s="10" t="s">
        <v>409</v>
      </c>
      <c r="G1866" t="s">
        <v>409</v>
      </c>
      <c r="H1866" s="10" t="s">
        <v>409</v>
      </c>
      <c r="I1866" t="s">
        <v>409</v>
      </c>
      <c r="J1866" t="s">
        <v>409</v>
      </c>
    </row>
    <row r="1867" spans="1:10" x14ac:dyDescent="0.25">
      <c r="A1867" t="s">
        <v>1750</v>
      </c>
      <c r="B1867" s="10" t="s">
        <v>3227</v>
      </c>
      <c r="F1867" s="10" t="s">
        <v>409</v>
      </c>
      <c r="G1867" t="s">
        <v>409</v>
      </c>
      <c r="H1867" s="10" t="s">
        <v>409</v>
      </c>
      <c r="I1867" t="s">
        <v>409</v>
      </c>
      <c r="J1867" t="s">
        <v>409</v>
      </c>
    </row>
    <row r="1868" spans="1:10" x14ac:dyDescent="0.25">
      <c r="A1868" t="s">
        <v>1750</v>
      </c>
      <c r="B1868" s="10" t="s">
        <v>3228</v>
      </c>
      <c r="F1868" s="10" t="s">
        <v>409</v>
      </c>
      <c r="G1868" t="s">
        <v>409</v>
      </c>
      <c r="H1868" s="10" t="s">
        <v>409</v>
      </c>
      <c r="I1868" t="s">
        <v>409</v>
      </c>
      <c r="J1868" t="s">
        <v>409</v>
      </c>
    </row>
    <row r="1869" spans="1:10" x14ac:dyDescent="0.25">
      <c r="A1869" t="s">
        <v>1750</v>
      </c>
      <c r="B1869" s="10" t="s">
        <v>3229</v>
      </c>
      <c r="F1869" s="10" t="s">
        <v>409</v>
      </c>
      <c r="G1869" t="s">
        <v>409</v>
      </c>
      <c r="H1869" s="10" t="s">
        <v>409</v>
      </c>
      <c r="I1869" t="s">
        <v>409</v>
      </c>
      <c r="J1869" t="s">
        <v>409</v>
      </c>
    </row>
    <row r="1870" spans="1:10" x14ac:dyDescent="0.25">
      <c r="A1870" t="s">
        <v>1750</v>
      </c>
      <c r="B1870" s="10" t="s">
        <v>3230</v>
      </c>
      <c r="C1870">
        <v>3.61</v>
      </c>
      <c r="D1870">
        <v>35683</v>
      </c>
      <c r="E1870">
        <v>445470</v>
      </c>
      <c r="F1870" s="10" t="s">
        <v>1757</v>
      </c>
      <c r="G1870" t="s">
        <v>409</v>
      </c>
      <c r="H1870" s="10" t="s">
        <v>409</v>
      </c>
      <c r="I1870" t="s">
        <v>409</v>
      </c>
      <c r="J1870" t="s">
        <v>409</v>
      </c>
    </row>
    <row r="1871" spans="1:10" x14ac:dyDescent="0.25">
      <c r="A1871" t="s">
        <v>1750</v>
      </c>
      <c r="B1871" s="10" t="s">
        <v>3231</v>
      </c>
      <c r="F1871" s="10" t="s">
        <v>409</v>
      </c>
      <c r="G1871" t="s">
        <v>409</v>
      </c>
      <c r="H1871" s="10" t="s">
        <v>409</v>
      </c>
      <c r="I1871" t="s">
        <v>409</v>
      </c>
      <c r="J1871" t="s">
        <v>409</v>
      </c>
    </row>
    <row r="1872" spans="1:10" x14ac:dyDescent="0.25">
      <c r="A1872" t="s">
        <v>1750</v>
      </c>
      <c r="B1872" s="10" t="s">
        <v>3232</v>
      </c>
      <c r="F1872" s="10" t="s">
        <v>409</v>
      </c>
      <c r="G1872" t="s">
        <v>409</v>
      </c>
      <c r="H1872" s="10" t="s">
        <v>409</v>
      </c>
      <c r="I1872" t="s">
        <v>409</v>
      </c>
      <c r="J1872" t="s">
        <v>409</v>
      </c>
    </row>
    <row r="1873" spans="1:10" x14ac:dyDescent="0.25">
      <c r="A1873" t="s">
        <v>1750</v>
      </c>
      <c r="B1873" s="10" t="s">
        <v>3233</v>
      </c>
      <c r="C1873">
        <v>10.7</v>
      </c>
      <c r="D1873">
        <v>37515</v>
      </c>
      <c r="E1873">
        <v>441852</v>
      </c>
      <c r="F1873" s="10" t="s">
        <v>1751</v>
      </c>
      <c r="G1873" t="s">
        <v>409</v>
      </c>
      <c r="H1873" s="10" t="s">
        <v>409</v>
      </c>
      <c r="I1873" t="s">
        <v>409</v>
      </c>
      <c r="J1873" t="s">
        <v>409</v>
      </c>
    </row>
    <row r="1874" spans="1:10" x14ac:dyDescent="0.25">
      <c r="A1874" t="s">
        <v>1750</v>
      </c>
      <c r="B1874" s="10" t="s">
        <v>3234</v>
      </c>
      <c r="C1874">
        <v>14.11</v>
      </c>
      <c r="D1874">
        <v>37612</v>
      </c>
      <c r="E1874">
        <v>443307</v>
      </c>
      <c r="F1874" s="10" t="s">
        <v>1754</v>
      </c>
      <c r="G1874" t="s">
        <v>409</v>
      </c>
      <c r="H1874" s="10" t="s">
        <v>409</v>
      </c>
      <c r="I1874" t="s">
        <v>409</v>
      </c>
      <c r="J1874" t="s">
        <v>409</v>
      </c>
    </row>
    <row r="1875" spans="1:10" x14ac:dyDescent="0.25">
      <c r="A1875" t="s">
        <v>1750</v>
      </c>
      <c r="B1875" s="10" t="s">
        <v>3235</v>
      </c>
      <c r="C1875">
        <v>3.61</v>
      </c>
      <c r="D1875">
        <v>35683</v>
      </c>
      <c r="E1875">
        <v>443296</v>
      </c>
      <c r="F1875" s="10" t="s">
        <v>1757</v>
      </c>
      <c r="G1875" t="s">
        <v>409</v>
      </c>
      <c r="H1875" s="10" t="s">
        <v>409</v>
      </c>
      <c r="I1875" t="s">
        <v>409</v>
      </c>
      <c r="J1875" t="s">
        <v>409</v>
      </c>
    </row>
    <row r="1876" spans="1:10" x14ac:dyDescent="0.25">
      <c r="A1876" t="s">
        <v>1750</v>
      </c>
      <c r="B1876" s="10" t="s">
        <v>3236</v>
      </c>
      <c r="C1876">
        <v>10.7</v>
      </c>
      <c r="D1876">
        <v>37515</v>
      </c>
      <c r="E1876">
        <v>442071</v>
      </c>
      <c r="F1876" s="10" t="s">
        <v>1751</v>
      </c>
      <c r="G1876" t="s">
        <v>409</v>
      </c>
      <c r="H1876" s="10" t="s">
        <v>409</v>
      </c>
      <c r="I1876" t="s">
        <v>409</v>
      </c>
      <c r="J1876" t="s">
        <v>409</v>
      </c>
    </row>
    <row r="1877" spans="1:10" x14ac:dyDescent="0.25">
      <c r="A1877" t="s">
        <v>1750</v>
      </c>
      <c r="B1877" s="10" t="s">
        <v>3237</v>
      </c>
      <c r="F1877" s="10" t="s">
        <v>409</v>
      </c>
      <c r="G1877" t="s">
        <v>409</v>
      </c>
      <c r="H1877" s="10" t="s">
        <v>409</v>
      </c>
      <c r="I1877" t="s">
        <v>409</v>
      </c>
      <c r="J1877" t="s">
        <v>409</v>
      </c>
    </row>
    <row r="1878" spans="1:10" x14ac:dyDescent="0.25">
      <c r="A1878" t="s">
        <v>1750</v>
      </c>
      <c r="B1878" s="10" t="s">
        <v>3238</v>
      </c>
      <c r="C1878">
        <v>14.12</v>
      </c>
      <c r="D1878">
        <v>37613</v>
      </c>
      <c r="E1878">
        <v>442851</v>
      </c>
      <c r="F1878" s="10" t="s">
        <v>1755</v>
      </c>
      <c r="G1878" t="s">
        <v>409</v>
      </c>
      <c r="H1878" s="10" t="s">
        <v>409</v>
      </c>
      <c r="I1878" t="s">
        <v>409</v>
      </c>
      <c r="J1878" t="s">
        <v>409</v>
      </c>
    </row>
    <row r="1879" spans="1:10" x14ac:dyDescent="0.25">
      <c r="A1879" t="s">
        <v>1750</v>
      </c>
      <c r="B1879" s="10" t="s">
        <v>3239</v>
      </c>
      <c r="F1879" s="10" t="s">
        <v>409</v>
      </c>
      <c r="G1879" t="s">
        <v>409</v>
      </c>
      <c r="H1879" s="10" t="s">
        <v>409</v>
      </c>
      <c r="I1879" t="s">
        <v>409</v>
      </c>
      <c r="J1879" t="s">
        <v>409</v>
      </c>
    </row>
    <row r="1880" spans="1:10" x14ac:dyDescent="0.25">
      <c r="A1880" t="s">
        <v>1750</v>
      </c>
      <c r="B1880" s="10" t="s">
        <v>3240</v>
      </c>
      <c r="F1880" s="10" t="s">
        <v>409</v>
      </c>
      <c r="G1880" t="s">
        <v>409</v>
      </c>
      <c r="H1880" s="10" t="s">
        <v>409</v>
      </c>
      <c r="I1880" t="s">
        <v>409</v>
      </c>
      <c r="J1880" t="s">
        <v>409</v>
      </c>
    </row>
    <row r="1881" spans="1:10" x14ac:dyDescent="0.25">
      <c r="A1881" t="s">
        <v>1750</v>
      </c>
      <c r="B1881" s="10" t="s">
        <v>3241</v>
      </c>
      <c r="F1881" s="10" t="s">
        <v>409</v>
      </c>
      <c r="G1881" t="s">
        <v>409</v>
      </c>
      <c r="H1881" s="10" t="s">
        <v>409</v>
      </c>
      <c r="I1881" t="s">
        <v>409</v>
      </c>
      <c r="J1881" t="s">
        <v>409</v>
      </c>
    </row>
    <row r="1882" spans="1:10" x14ac:dyDescent="0.25">
      <c r="A1882" t="s">
        <v>1750</v>
      </c>
      <c r="B1882" s="10" t="s">
        <v>3242</v>
      </c>
      <c r="F1882" s="10" t="s">
        <v>409</v>
      </c>
      <c r="G1882" t="s">
        <v>409</v>
      </c>
      <c r="H1882" s="10" t="s">
        <v>409</v>
      </c>
      <c r="I1882" t="s">
        <v>409</v>
      </c>
      <c r="J1882" t="s">
        <v>409</v>
      </c>
    </row>
    <row r="1883" spans="1:10" x14ac:dyDescent="0.25">
      <c r="A1883" t="s">
        <v>1750</v>
      </c>
      <c r="B1883" s="10" t="s">
        <v>3243</v>
      </c>
      <c r="C1883">
        <v>3.61</v>
      </c>
      <c r="D1883">
        <v>35683</v>
      </c>
      <c r="E1883">
        <v>443528</v>
      </c>
      <c r="F1883" s="10" t="s">
        <v>1757</v>
      </c>
      <c r="G1883" t="s">
        <v>409</v>
      </c>
      <c r="H1883" s="10" t="s">
        <v>409</v>
      </c>
      <c r="I1883" t="s">
        <v>409</v>
      </c>
      <c r="J1883" t="s">
        <v>409</v>
      </c>
    </row>
    <row r="1884" spans="1:10" x14ac:dyDescent="0.25">
      <c r="A1884" t="s">
        <v>1750</v>
      </c>
      <c r="B1884" s="10" t="s">
        <v>3244</v>
      </c>
      <c r="F1884" s="10" t="s">
        <v>409</v>
      </c>
      <c r="G1884" t="s">
        <v>409</v>
      </c>
      <c r="H1884" s="10" t="s">
        <v>409</v>
      </c>
      <c r="I1884" t="s">
        <v>409</v>
      </c>
      <c r="J1884" t="s">
        <v>409</v>
      </c>
    </row>
    <row r="1885" spans="1:10" x14ac:dyDescent="0.25">
      <c r="A1885" t="s">
        <v>1750</v>
      </c>
      <c r="B1885" s="10" t="s">
        <v>3245</v>
      </c>
      <c r="C1885">
        <v>12.1</v>
      </c>
      <c r="D1885">
        <v>37559</v>
      </c>
      <c r="E1885">
        <v>442104</v>
      </c>
      <c r="F1885" s="10" t="s">
        <v>1752</v>
      </c>
      <c r="G1885" t="s">
        <v>409</v>
      </c>
      <c r="H1885" s="10" t="s">
        <v>409</v>
      </c>
      <c r="I1885" t="s">
        <v>409</v>
      </c>
      <c r="J1885" t="s">
        <v>409</v>
      </c>
    </row>
    <row r="1886" spans="1:10" x14ac:dyDescent="0.25">
      <c r="A1886" t="s">
        <v>1750</v>
      </c>
      <c r="B1886" s="10" t="s">
        <v>3246</v>
      </c>
      <c r="C1886">
        <v>12.2</v>
      </c>
      <c r="D1886">
        <v>37560</v>
      </c>
      <c r="E1886">
        <v>442104</v>
      </c>
      <c r="F1886" s="10" t="s">
        <v>1753</v>
      </c>
      <c r="G1886" t="s">
        <v>409</v>
      </c>
      <c r="H1886" s="10" t="s">
        <v>409</v>
      </c>
      <c r="I1886" t="s">
        <v>409</v>
      </c>
      <c r="J1886" t="s">
        <v>409</v>
      </c>
    </row>
    <row r="1887" spans="1:10" x14ac:dyDescent="0.25">
      <c r="A1887" t="s">
        <v>1750</v>
      </c>
      <c r="B1887" s="10" t="s">
        <v>3247</v>
      </c>
      <c r="C1887">
        <v>14.12</v>
      </c>
      <c r="D1887">
        <v>37613</v>
      </c>
      <c r="E1887">
        <v>445378</v>
      </c>
      <c r="F1887" s="10" t="s">
        <v>1755</v>
      </c>
      <c r="G1887" t="s">
        <v>409</v>
      </c>
      <c r="H1887" s="10" t="s">
        <v>409</v>
      </c>
      <c r="I1887" t="s">
        <v>409</v>
      </c>
      <c r="J1887" t="s">
        <v>409</v>
      </c>
    </row>
    <row r="1888" spans="1:10" x14ac:dyDescent="0.25">
      <c r="A1888" t="s">
        <v>1750</v>
      </c>
      <c r="B1888" s="10" t="s">
        <v>3248</v>
      </c>
      <c r="F1888" s="10" t="s">
        <v>409</v>
      </c>
      <c r="G1888" t="s">
        <v>409</v>
      </c>
      <c r="H1888" s="10" t="s">
        <v>409</v>
      </c>
      <c r="I1888" t="s">
        <v>409</v>
      </c>
      <c r="J1888" t="s">
        <v>409</v>
      </c>
    </row>
    <row r="1889" spans="1:10" x14ac:dyDescent="0.25">
      <c r="A1889" t="s">
        <v>1750</v>
      </c>
      <c r="B1889" s="10" t="s">
        <v>3249</v>
      </c>
      <c r="C1889">
        <v>3.61</v>
      </c>
      <c r="D1889">
        <v>35683</v>
      </c>
      <c r="E1889">
        <v>442100</v>
      </c>
      <c r="F1889" s="10" t="s">
        <v>1757</v>
      </c>
      <c r="G1889" t="s">
        <v>409</v>
      </c>
      <c r="H1889" s="10" t="s">
        <v>409</v>
      </c>
      <c r="I1889" t="s">
        <v>409</v>
      </c>
      <c r="J1889" t="s">
        <v>409</v>
      </c>
    </row>
    <row r="1890" spans="1:10" x14ac:dyDescent="0.25">
      <c r="A1890" t="s">
        <v>1750</v>
      </c>
      <c r="B1890" s="10" t="s">
        <v>3250</v>
      </c>
      <c r="C1890">
        <v>3.61</v>
      </c>
      <c r="D1890">
        <v>35683</v>
      </c>
      <c r="E1890">
        <v>447814</v>
      </c>
      <c r="F1890" s="10" t="s">
        <v>1757</v>
      </c>
      <c r="G1890" t="s">
        <v>409</v>
      </c>
      <c r="H1890" s="10" t="s">
        <v>409</v>
      </c>
      <c r="I1890" t="s">
        <v>409</v>
      </c>
      <c r="J1890" t="s">
        <v>409</v>
      </c>
    </row>
    <row r="1891" spans="1:10" x14ac:dyDescent="0.25">
      <c r="A1891" t="s">
        <v>1750</v>
      </c>
      <c r="B1891" s="10" t="s">
        <v>3251</v>
      </c>
      <c r="C1891">
        <v>3.61</v>
      </c>
      <c r="D1891">
        <v>35683</v>
      </c>
      <c r="E1891">
        <v>445139</v>
      </c>
      <c r="F1891" s="10" t="s">
        <v>1757</v>
      </c>
      <c r="G1891" t="s">
        <v>409</v>
      </c>
      <c r="H1891" s="10" t="s">
        <v>409</v>
      </c>
      <c r="I1891" t="s">
        <v>409</v>
      </c>
      <c r="J1891" t="s">
        <v>409</v>
      </c>
    </row>
    <row r="1892" spans="1:10" x14ac:dyDescent="0.25">
      <c r="A1892" t="s">
        <v>1750</v>
      </c>
      <c r="B1892" s="10" t="s">
        <v>3252</v>
      </c>
      <c r="F1892" s="10" t="s">
        <v>409</v>
      </c>
      <c r="G1892" t="s">
        <v>409</v>
      </c>
      <c r="H1892" s="10" t="s">
        <v>409</v>
      </c>
      <c r="I1892" t="s">
        <v>409</v>
      </c>
      <c r="J1892" t="s">
        <v>409</v>
      </c>
    </row>
    <row r="1893" spans="1:10" x14ac:dyDescent="0.25">
      <c r="A1893" t="s">
        <v>1750</v>
      </c>
      <c r="B1893" s="10" t="s">
        <v>3253</v>
      </c>
      <c r="F1893" s="10" t="s">
        <v>409</v>
      </c>
      <c r="G1893" t="s">
        <v>409</v>
      </c>
      <c r="H1893" s="10" t="s">
        <v>409</v>
      </c>
      <c r="I1893" t="s">
        <v>409</v>
      </c>
      <c r="J1893" t="s">
        <v>409</v>
      </c>
    </row>
    <row r="1894" spans="1:10" x14ac:dyDescent="0.25">
      <c r="A1894" t="s">
        <v>1750</v>
      </c>
      <c r="B1894" s="10" t="s">
        <v>3254</v>
      </c>
      <c r="F1894" s="10" t="s">
        <v>409</v>
      </c>
      <c r="G1894" t="s">
        <v>409</v>
      </c>
      <c r="H1894" s="10" t="s">
        <v>409</v>
      </c>
      <c r="I1894" t="s">
        <v>409</v>
      </c>
      <c r="J1894" t="s">
        <v>409</v>
      </c>
    </row>
    <row r="1895" spans="1:10" x14ac:dyDescent="0.25">
      <c r="A1895" t="s">
        <v>1750</v>
      </c>
      <c r="B1895" s="10" t="s">
        <v>3255</v>
      </c>
      <c r="F1895" s="10" t="s">
        <v>409</v>
      </c>
      <c r="G1895" t="s">
        <v>409</v>
      </c>
      <c r="H1895" s="10" t="s">
        <v>409</v>
      </c>
      <c r="I1895" t="s">
        <v>409</v>
      </c>
      <c r="J1895" t="s">
        <v>409</v>
      </c>
    </row>
    <row r="1896" spans="1:10" x14ac:dyDescent="0.25">
      <c r="A1896" t="s">
        <v>1750</v>
      </c>
      <c r="B1896" s="10" t="s">
        <v>3256</v>
      </c>
      <c r="C1896">
        <v>3.61</v>
      </c>
      <c r="D1896">
        <v>35683</v>
      </c>
      <c r="E1896">
        <v>445613</v>
      </c>
      <c r="F1896" s="10" t="s">
        <v>1757</v>
      </c>
      <c r="G1896" t="s">
        <v>409</v>
      </c>
      <c r="H1896" s="10" t="s">
        <v>409</v>
      </c>
      <c r="I1896" t="s">
        <v>409</v>
      </c>
      <c r="J1896" t="s">
        <v>409</v>
      </c>
    </row>
    <row r="1897" spans="1:10" x14ac:dyDescent="0.25">
      <c r="A1897" t="s">
        <v>1750</v>
      </c>
      <c r="B1897" s="10" t="s">
        <v>3257</v>
      </c>
      <c r="C1897">
        <v>3.7</v>
      </c>
      <c r="D1897">
        <v>35684</v>
      </c>
      <c r="E1897">
        <v>444507</v>
      </c>
      <c r="F1897" s="10" t="s">
        <v>1758</v>
      </c>
      <c r="G1897" t="s">
        <v>409</v>
      </c>
      <c r="H1897" s="10" t="s">
        <v>409</v>
      </c>
      <c r="I1897" t="s">
        <v>409</v>
      </c>
      <c r="J1897" t="s">
        <v>409</v>
      </c>
    </row>
    <row r="1898" spans="1:10" x14ac:dyDescent="0.25">
      <c r="A1898" t="s">
        <v>1750</v>
      </c>
      <c r="B1898" s="10" t="s">
        <v>3258</v>
      </c>
      <c r="F1898" s="10" t="s">
        <v>409</v>
      </c>
      <c r="G1898" t="s">
        <v>409</v>
      </c>
      <c r="H1898" s="10" t="s">
        <v>409</v>
      </c>
      <c r="I1898" t="s">
        <v>409</v>
      </c>
      <c r="J1898" t="s">
        <v>409</v>
      </c>
    </row>
    <row r="1899" spans="1:10" x14ac:dyDescent="0.25">
      <c r="A1899" t="s">
        <v>1750</v>
      </c>
      <c r="B1899" s="10" t="s">
        <v>3259</v>
      </c>
      <c r="F1899" s="10" t="s">
        <v>409</v>
      </c>
      <c r="G1899" t="s">
        <v>409</v>
      </c>
      <c r="H1899" s="10" t="s">
        <v>409</v>
      </c>
      <c r="I1899" t="s">
        <v>409</v>
      </c>
      <c r="J1899" t="s">
        <v>409</v>
      </c>
    </row>
    <row r="1900" spans="1:10" x14ac:dyDescent="0.25">
      <c r="A1900" t="s">
        <v>1750</v>
      </c>
      <c r="B1900" s="10" t="s">
        <v>3260</v>
      </c>
      <c r="F1900" s="10" t="s">
        <v>409</v>
      </c>
      <c r="G1900" t="s">
        <v>409</v>
      </c>
      <c r="H1900" s="10" t="s">
        <v>409</v>
      </c>
      <c r="I1900" t="s">
        <v>409</v>
      </c>
      <c r="J1900" t="s">
        <v>409</v>
      </c>
    </row>
    <row r="1901" spans="1:10" x14ac:dyDescent="0.25">
      <c r="A1901" t="s">
        <v>1750</v>
      </c>
      <c r="B1901" s="10" t="s">
        <v>3261</v>
      </c>
      <c r="C1901">
        <v>14.21</v>
      </c>
      <c r="D1901">
        <v>37621</v>
      </c>
      <c r="E1901">
        <v>444201</v>
      </c>
      <c r="F1901" s="10" t="s">
        <v>1756</v>
      </c>
      <c r="G1901" t="s">
        <v>409</v>
      </c>
      <c r="H1901" s="10" t="s">
        <v>409</v>
      </c>
      <c r="I1901" t="s">
        <v>409</v>
      </c>
      <c r="J1901" t="s">
        <v>409</v>
      </c>
    </row>
    <row r="1902" spans="1:10" x14ac:dyDescent="0.25">
      <c r="A1902" t="s">
        <v>1750</v>
      </c>
      <c r="B1902" s="10" t="s">
        <v>3261</v>
      </c>
      <c r="C1902">
        <v>14.21</v>
      </c>
      <c r="D1902">
        <v>37621</v>
      </c>
      <c r="E1902">
        <v>444639</v>
      </c>
      <c r="F1902" s="10" t="s">
        <v>1756</v>
      </c>
      <c r="G1902" t="s">
        <v>409</v>
      </c>
      <c r="H1902" s="10" t="s">
        <v>409</v>
      </c>
      <c r="I1902" t="s">
        <v>409</v>
      </c>
      <c r="J1902" t="s">
        <v>409</v>
      </c>
    </row>
    <row r="1903" spans="1:10" x14ac:dyDescent="0.25">
      <c r="A1903" t="s">
        <v>1750</v>
      </c>
      <c r="B1903" s="10" t="s">
        <v>3261</v>
      </c>
      <c r="C1903">
        <v>14.21</v>
      </c>
      <c r="D1903">
        <v>37621</v>
      </c>
      <c r="E1903">
        <v>448456</v>
      </c>
      <c r="F1903" s="10" t="s">
        <v>1756</v>
      </c>
      <c r="G1903" t="s">
        <v>409</v>
      </c>
      <c r="H1903" s="10" t="s">
        <v>409</v>
      </c>
      <c r="I1903" t="s">
        <v>409</v>
      </c>
      <c r="J1903" t="s">
        <v>409</v>
      </c>
    </row>
    <row r="1904" spans="1:10" x14ac:dyDescent="0.25">
      <c r="A1904" t="s">
        <v>1750</v>
      </c>
      <c r="B1904" s="10" t="s">
        <v>3262</v>
      </c>
      <c r="F1904" s="10" t="s">
        <v>409</v>
      </c>
      <c r="G1904" t="s">
        <v>409</v>
      </c>
      <c r="H1904" s="10" t="s">
        <v>409</v>
      </c>
      <c r="I1904" t="s">
        <v>409</v>
      </c>
      <c r="J1904" t="s">
        <v>409</v>
      </c>
    </row>
    <row r="1905" spans="1:10" x14ac:dyDescent="0.25">
      <c r="A1905" t="s">
        <v>1750</v>
      </c>
      <c r="B1905" s="10" t="s">
        <v>3263</v>
      </c>
      <c r="F1905" s="10" t="s">
        <v>409</v>
      </c>
      <c r="G1905" t="s">
        <v>409</v>
      </c>
      <c r="H1905" s="10" t="s">
        <v>409</v>
      </c>
      <c r="I1905" t="s">
        <v>409</v>
      </c>
      <c r="J1905" t="s">
        <v>409</v>
      </c>
    </row>
    <row r="1906" spans="1:10" x14ac:dyDescent="0.25">
      <c r="A1906" t="s">
        <v>1750</v>
      </c>
      <c r="B1906" s="10" t="s">
        <v>3264</v>
      </c>
      <c r="F1906" s="10" t="s">
        <v>409</v>
      </c>
      <c r="G1906" t="s">
        <v>409</v>
      </c>
      <c r="H1906" s="10" t="s">
        <v>409</v>
      </c>
      <c r="I1906" t="s">
        <v>409</v>
      </c>
      <c r="J1906" t="s">
        <v>409</v>
      </c>
    </row>
    <row r="1907" spans="1:10" x14ac:dyDescent="0.25">
      <c r="A1907" t="s">
        <v>1750</v>
      </c>
      <c r="B1907" s="10" t="s">
        <v>3265</v>
      </c>
      <c r="C1907">
        <v>14.11</v>
      </c>
      <c r="D1907">
        <v>37612</v>
      </c>
      <c r="E1907">
        <v>445765</v>
      </c>
      <c r="F1907" s="10" t="s">
        <v>1754</v>
      </c>
      <c r="G1907" t="s">
        <v>409</v>
      </c>
      <c r="H1907" s="10" t="s">
        <v>409</v>
      </c>
      <c r="I1907" t="s">
        <v>409</v>
      </c>
      <c r="J1907" t="s">
        <v>409</v>
      </c>
    </row>
    <row r="1908" spans="1:10" x14ac:dyDescent="0.25">
      <c r="A1908" t="s">
        <v>1750</v>
      </c>
      <c r="B1908" s="10" t="s">
        <v>3266</v>
      </c>
      <c r="F1908" s="10" t="s">
        <v>409</v>
      </c>
      <c r="G1908" t="s">
        <v>409</v>
      </c>
      <c r="H1908" s="10" t="s">
        <v>409</v>
      </c>
      <c r="I1908" t="s">
        <v>409</v>
      </c>
      <c r="J1908" t="s">
        <v>409</v>
      </c>
    </row>
    <row r="1909" spans="1:10" x14ac:dyDescent="0.25">
      <c r="A1909" t="s">
        <v>1750</v>
      </c>
      <c r="B1909" s="10" t="s">
        <v>3267</v>
      </c>
      <c r="F1909" s="10" t="s">
        <v>409</v>
      </c>
      <c r="G1909" t="s">
        <v>409</v>
      </c>
      <c r="H1909" s="10" t="s">
        <v>409</v>
      </c>
      <c r="I1909" t="s">
        <v>409</v>
      </c>
      <c r="J1909" t="s">
        <v>409</v>
      </c>
    </row>
    <row r="1910" spans="1:10" x14ac:dyDescent="0.25">
      <c r="A1910" t="s">
        <v>1750</v>
      </c>
      <c r="B1910" s="10" t="s">
        <v>3268</v>
      </c>
      <c r="F1910" s="10" t="s">
        <v>409</v>
      </c>
      <c r="G1910" t="s">
        <v>409</v>
      </c>
      <c r="H1910" s="10" t="s">
        <v>409</v>
      </c>
      <c r="I1910" t="s">
        <v>409</v>
      </c>
      <c r="J1910" t="s">
        <v>409</v>
      </c>
    </row>
    <row r="1911" spans="1:10" x14ac:dyDescent="0.25">
      <c r="A1911" t="s">
        <v>1750</v>
      </c>
      <c r="B1911" s="10" t="s">
        <v>3269</v>
      </c>
      <c r="F1911" s="10" t="s">
        <v>409</v>
      </c>
      <c r="G1911" t="s">
        <v>409</v>
      </c>
      <c r="H1911" s="10" t="s">
        <v>409</v>
      </c>
      <c r="I1911" t="s">
        <v>409</v>
      </c>
      <c r="J1911" t="s">
        <v>409</v>
      </c>
    </row>
    <row r="1912" spans="1:10" x14ac:dyDescent="0.25">
      <c r="A1912" t="s">
        <v>1750</v>
      </c>
      <c r="B1912" s="10" t="s">
        <v>3270</v>
      </c>
      <c r="F1912" s="10" t="s">
        <v>409</v>
      </c>
      <c r="G1912" t="s">
        <v>409</v>
      </c>
      <c r="H1912" s="10" t="s">
        <v>409</v>
      </c>
      <c r="I1912" t="s">
        <v>409</v>
      </c>
      <c r="J1912" t="s">
        <v>409</v>
      </c>
    </row>
    <row r="1913" spans="1:10" x14ac:dyDescent="0.25">
      <c r="A1913" t="s">
        <v>1750</v>
      </c>
      <c r="B1913" s="10" t="s">
        <v>3271</v>
      </c>
      <c r="C1913">
        <v>3.7</v>
      </c>
      <c r="D1913">
        <v>35684</v>
      </c>
      <c r="E1913">
        <v>443212</v>
      </c>
      <c r="F1913" s="10" t="s">
        <v>1758</v>
      </c>
      <c r="G1913" t="s">
        <v>409</v>
      </c>
      <c r="H1913" s="10" t="s">
        <v>409</v>
      </c>
      <c r="I1913" t="s">
        <v>409</v>
      </c>
      <c r="J1913" t="s">
        <v>409</v>
      </c>
    </row>
    <row r="1914" spans="1:10" x14ac:dyDescent="0.25">
      <c r="A1914" t="s">
        <v>1750</v>
      </c>
      <c r="B1914" s="10" t="s">
        <v>3272</v>
      </c>
      <c r="F1914" s="10" t="s">
        <v>409</v>
      </c>
      <c r="G1914" t="s">
        <v>409</v>
      </c>
      <c r="H1914" s="10" t="s">
        <v>409</v>
      </c>
      <c r="I1914" t="s">
        <v>409</v>
      </c>
      <c r="J1914" t="s">
        <v>409</v>
      </c>
    </row>
    <row r="1915" spans="1:10" x14ac:dyDescent="0.25">
      <c r="A1915" t="s">
        <v>1750</v>
      </c>
      <c r="B1915" s="10" t="s">
        <v>3273</v>
      </c>
      <c r="F1915" s="10" t="s">
        <v>409</v>
      </c>
      <c r="G1915" t="s">
        <v>409</v>
      </c>
      <c r="H1915" s="10" t="s">
        <v>409</v>
      </c>
      <c r="I1915" t="s">
        <v>409</v>
      </c>
      <c r="J1915" t="s">
        <v>409</v>
      </c>
    </row>
    <row r="1916" spans="1:10" x14ac:dyDescent="0.25">
      <c r="A1916" t="s">
        <v>1750</v>
      </c>
      <c r="B1916" s="10" t="s">
        <v>3274</v>
      </c>
      <c r="F1916" s="10" t="s">
        <v>409</v>
      </c>
      <c r="G1916" t="s">
        <v>409</v>
      </c>
      <c r="H1916" s="10" t="s">
        <v>409</v>
      </c>
      <c r="I1916" t="s">
        <v>409</v>
      </c>
      <c r="J1916" t="s">
        <v>409</v>
      </c>
    </row>
    <row r="1917" spans="1:10" x14ac:dyDescent="0.25">
      <c r="A1917" t="s">
        <v>1750</v>
      </c>
      <c r="B1917" s="10" t="s">
        <v>3275</v>
      </c>
      <c r="F1917" s="10" t="s">
        <v>409</v>
      </c>
      <c r="G1917" t="s">
        <v>409</v>
      </c>
      <c r="H1917" s="10" t="s">
        <v>409</v>
      </c>
      <c r="I1917" t="s">
        <v>409</v>
      </c>
      <c r="J1917" t="s">
        <v>409</v>
      </c>
    </row>
    <row r="1918" spans="1:10" x14ac:dyDescent="0.25">
      <c r="A1918" t="s">
        <v>1750</v>
      </c>
      <c r="B1918" s="10" t="s">
        <v>3276</v>
      </c>
      <c r="F1918" s="10" t="s">
        <v>409</v>
      </c>
      <c r="G1918" t="s">
        <v>409</v>
      </c>
      <c r="H1918" s="10" t="s">
        <v>409</v>
      </c>
      <c r="I1918" t="s">
        <v>409</v>
      </c>
      <c r="J1918" t="s">
        <v>409</v>
      </c>
    </row>
    <row r="1919" spans="1:10" x14ac:dyDescent="0.25">
      <c r="A1919" t="s">
        <v>1750</v>
      </c>
      <c r="B1919" s="10" t="s">
        <v>3277</v>
      </c>
      <c r="F1919" s="10" t="s">
        <v>409</v>
      </c>
      <c r="G1919" t="s">
        <v>409</v>
      </c>
      <c r="H1919" s="10" t="s">
        <v>409</v>
      </c>
      <c r="I1919" t="s">
        <v>409</v>
      </c>
      <c r="J1919" t="s">
        <v>409</v>
      </c>
    </row>
    <row r="1920" spans="1:10" x14ac:dyDescent="0.25">
      <c r="A1920" t="s">
        <v>1750</v>
      </c>
      <c r="B1920" s="10" t="s">
        <v>3278</v>
      </c>
      <c r="F1920" s="10" t="s">
        <v>409</v>
      </c>
      <c r="G1920" t="s">
        <v>409</v>
      </c>
      <c r="H1920" s="10" t="s">
        <v>409</v>
      </c>
      <c r="I1920" t="s">
        <v>409</v>
      </c>
      <c r="J1920" t="s">
        <v>409</v>
      </c>
    </row>
    <row r="1921" spans="1:10" x14ac:dyDescent="0.25">
      <c r="A1921" t="s">
        <v>1750</v>
      </c>
      <c r="B1921" s="10" t="s">
        <v>3279</v>
      </c>
      <c r="C1921">
        <v>3.61</v>
      </c>
      <c r="D1921">
        <v>35683</v>
      </c>
      <c r="E1921">
        <v>446963</v>
      </c>
      <c r="F1921" s="10" t="s">
        <v>1757</v>
      </c>
      <c r="G1921" t="s">
        <v>409</v>
      </c>
      <c r="H1921" s="10" t="s">
        <v>409</v>
      </c>
      <c r="I1921" t="s">
        <v>409</v>
      </c>
      <c r="J1921" t="s">
        <v>409</v>
      </c>
    </row>
    <row r="1922" spans="1:10" x14ac:dyDescent="0.25">
      <c r="A1922" t="s">
        <v>1750</v>
      </c>
      <c r="B1922" s="10" t="s">
        <v>3280</v>
      </c>
      <c r="F1922" s="10" t="s">
        <v>409</v>
      </c>
      <c r="G1922" t="s">
        <v>409</v>
      </c>
      <c r="H1922" s="10" t="s">
        <v>409</v>
      </c>
      <c r="I1922" t="s">
        <v>409</v>
      </c>
      <c r="J1922" t="s">
        <v>409</v>
      </c>
    </row>
    <row r="1923" spans="1:10" x14ac:dyDescent="0.25">
      <c r="A1923" t="s">
        <v>1750</v>
      </c>
      <c r="B1923" s="10" t="s">
        <v>3281</v>
      </c>
      <c r="C1923">
        <v>3.61</v>
      </c>
      <c r="D1923">
        <v>35683</v>
      </c>
      <c r="E1923">
        <v>443371</v>
      </c>
      <c r="F1923" s="10" t="s">
        <v>1757</v>
      </c>
      <c r="G1923" t="s">
        <v>409</v>
      </c>
      <c r="H1923" s="10" t="s">
        <v>409</v>
      </c>
      <c r="I1923" t="s">
        <v>409</v>
      </c>
      <c r="J1923" t="s">
        <v>409</v>
      </c>
    </row>
    <row r="1924" spans="1:10" x14ac:dyDescent="0.25">
      <c r="A1924" t="s">
        <v>1750</v>
      </c>
      <c r="B1924" s="10" t="s">
        <v>3282</v>
      </c>
      <c r="C1924">
        <v>3.61</v>
      </c>
      <c r="D1924">
        <v>35683</v>
      </c>
      <c r="E1924">
        <v>443011</v>
      </c>
      <c r="F1924" s="10" t="s">
        <v>1757</v>
      </c>
      <c r="G1924" t="s">
        <v>409</v>
      </c>
      <c r="H1924" s="10" t="s">
        <v>409</v>
      </c>
      <c r="I1924" t="s">
        <v>409</v>
      </c>
      <c r="J1924" t="s">
        <v>409</v>
      </c>
    </row>
    <row r="1925" spans="1:10" x14ac:dyDescent="0.25">
      <c r="A1925" t="s">
        <v>1750</v>
      </c>
      <c r="B1925" s="10" t="s">
        <v>3283</v>
      </c>
      <c r="F1925" s="10" t="s">
        <v>409</v>
      </c>
      <c r="G1925" t="s">
        <v>409</v>
      </c>
      <c r="H1925" s="10" t="s">
        <v>409</v>
      </c>
      <c r="I1925" t="s">
        <v>409</v>
      </c>
      <c r="J1925" t="s">
        <v>409</v>
      </c>
    </row>
    <row r="1926" spans="1:10" x14ac:dyDescent="0.25">
      <c r="A1926" t="s">
        <v>1750</v>
      </c>
      <c r="B1926" s="10" t="s">
        <v>3284</v>
      </c>
      <c r="C1926">
        <v>3.61</v>
      </c>
      <c r="D1926">
        <v>35683</v>
      </c>
      <c r="E1926">
        <v>442135</v>
      </c>
      <c r="F1926" s="10" t="s">
        <v>1757</v>
      </c>
      <c r="G1926" t="s">
        <v>409</v>
      </c>
      <c r="H1926" s="10" t="s">
        <v>409</v>
      </c>
      <c r="I1926" t="s">
        <v>409</v>
      </c>
      <c r="J1926" t="s">
        <v>409</v>
      </c>
    </row>
    <row r="1927" spans="1:10" x14ac:dyDescent="0.25">
      <c r="A1927" t="s">
        <v>1750</v>
      </c>
      <c r="B1927" s="10" t="s">
        <v>3285</v>
      </c>
      <c r="C1927">
        <v>3.61</v>
      </c>
      <c r="D1927">
        <v>35683</v>
      </c>
      <c r="E1927">
        <v>447681</v>
      </c>
      <c r="F1927" s="10" t="s">
        <v>1757</v>
      </c>
      <c r="G1927" t="s">
        <v>409</v>
      </c>
      <c r="H1927" s="10" t="s">
        <v>409</v>
      </c>
      <c r="I1927" t="s">
        <v>409</v>
      </c>
      <c r="J1927" t="s">
        <v>409</v>
      </c>
    </row>
    <row r="1928" spans="1:10" x14ac:dyDescent="0.25">
      <c r="A1928" t="s">
        <v>1750</v>
      </c>
      <c r="B1928" s="10" t="s">
        <v>3286</v>
      </c>
      <c r="C1928">
        <v>3.61</v>
      </c>
      <c r="D1928">
        <v>35683</v>
      </c>
      <c r="E1928">
        <v>445165</v>
      </c>
      <c r="F1928" s="10" t="s">
        <v>1757</v>
      </c>
      <c r="G1928" t="s">
        <v>409</v>
      </c>
      <c r="H1928" s="10" t="s">
        <v>409</v>
      </c>
      <c r="I1928" t="s">
        <v>409</v>
      </c>
      <c r="J1928" t="s">
        <v>409</v>
      </c>
    </row>
    <row r="1929" spans="1:10" x14ac:dyDescent="0.25">
      <c r="A1929" t="s">
        <v>1750</v>
      </c>
      <c r="B1929" s="10" t="s">
        <v>3287</v>
      </c>
      <c r="F1929" s="10" t="s">
        <v>409</v>
      </c>
      <c r="G1929" t="s">
        <v>409</v>
      </c>
      <c r="H1929" s="10" t="s">
        <v>409</v>
      </c>
      <c r="I1929" t="s">
        <v>409</v>
      </c>
      <c r="J1929" t="s">
        <v>409</v>
      </c>
    </row>
    <row r="1930" spans="1:10" x14ac:dyDescent="0.25">
      <c r="A1930" t="s">
        <v>1750</v>
      </c>
      <c r="B1930" s="10" t="s">
        <v>3288</v>
      </c>
      <c r="F1930" s="10" t="s">
        <v>409</v>
      </c>
      <c r="G1930" t="s">
        <v>409</v>
      </c>
      <c r="H1930" s="10" t="s">
        <v>409</v>
      </c>
      <c r="I1930" t="s">
        <v>409</v>
      </c>
      <c r="J1930" t="s">
        <v>409</v>
      </c>
    </row>
    <row r="1931" spans="1:10" x14ac:dyDescent="0.25">
      <c r="A1931" t="s">
        <v>1750</v>
      </c>
      <c r="B1931" s="10" t="s">
        <v>3289</v>
      </c>
      <c r="C1931">
        <v>3.61</v>
      </c>
      <c r="D1931">
        <v>35683</v>
      </c>
      <c r="E1931">
        <v>442842</v>
      </c>
      <c r="F1931" s="10" t="s">
        <v>1757</v>
      </c>
      <c r="G1931" t="s">
        <v>409</v>
      </c>
      <c r="H1931" s="10" t="s">
        <v>409</v>
      </c>
      <c r="I1931" t="s">
        <v>409</v>
      </c>
      <c r="J1931" t="s">
        <v>409</v>
      </c>
    </row>
    <row r="1932" spans="1:10" x14ac:dyDescent="0.25">
      <c r="A1932" t="s">
        <v>1750</v>
      </c>
      <c r="B1932" s="10" t="s">
        <v>3290</v>
      </c>
      <c r="F1932" s="10" t="s">
        <v>409</v>
      </c>
      <c r="G1932" t="s">
        <v>409</v>
      </c>
      <c r="H1932" s="10" t="s">
        <v>409</v>
      </c>
      <c r="I1932" t="s">
        <v>409</v>
      </c>
      <c r="J1932" t="s">
        <v>409</v>
      </c>
    </row>
    <row r="1933" spans="1:10" x14ac:dyDescent="0.25">
      <c r="A1933" t="s">
        <v>1750</v>
      </c>
      <c r="B1933" s="10" t="s">
        <v>3291</v>
      </c>
      <c r="C1933">
        <v>3.61</v>
      </c>
      <c r="D1933">
        <v>35683</v>
      </c>
      <c r="E1933">
        <v>444555</v>
      </c>
      <c r="F1933" s="10" t="s">
        <v>1757</v>
      </c>
      <c r="G1933" t="s">
        <v>409</v>
      </c>
      <c r="H1933" s="10" t="s">
        <v>409</v>
      </c>
      <c r="I1933" t="s">
        <v>409</v>
      </c>
      <c r="J1933" t="s">
        <v>409</v>
      </c>
    </row>
    <row r="1934" spans="1:10" x14ac:dyDescent="0.25">
      <c r="A1934" t="s">
        <v>1750</v>
      </c>
      <c r="B1934" s="10" t="s">
        <v>3291</v>
      </c>
      <c r="C1934">
        <v>3.61</v>
      </c>
      <c r="D1934">
        <v>35683</v>
      </c>
      <c r="E1934">
        <v>447896</v>
      </c>
      <c r="F1934" s="10" t="s">
        <v>1757</v>
      </c>
      <c r="G1934" t="s">
        <v>409</v>
      </c>
      <c r="H1934" s="10" t="s">
        <v>409</v>
      </c>
      <c r="I1934" t="s">
        <v>409</v>
      </c>
      <c r="J1934" t="s">
        <v>409</v>
      </c>
    </row>
    <row r="1935" spans="1:10" x14ac:dyDescent="0.25">
      <c r="A1935" t="s">
        <v>1750</v>
      </c>
      <c r="B1935" s="10" t="s">
        <v>3292</v>
      </c>
      <c r="C1935">
        <v>3.61</v>
      </c>
      <c r="D1935">
        <v>35683</v>
      </c>
      <c r="E1935">
        <v>443825</v>
      </c>
      <c r="F1935" s="10" t="s">
        <v>1757</v>
      </c>
      <c r="G1935" t="s">
        <v>409</v>
      </c>
      <c r="H1935" s="10" t="s">
        <v>409</v>
      </c>
      <c r="I1935" t="s">
        <v>409</v>
      </c>
      <c r="J1935" t="s">
        <v>409</v>
      </c>
    </row>
    <row r="1936" spans="1:10" x14ac:dyDescent="0.25">
      <c r="A1936" t="s">
        <v>1750</v>
      </c>
      <c r="B1936" s="10" t="s">
        <v>3293</v>
      </c>
      <c r="F1936" s="10" t="s">
        <v>409</v>
      </c>
      <c r="G1936" t="s">
        <v>409</v>
      </c>
      <c r="H1936" s="10" t="s">
        <v>409</v>
      </c>
      <c r="I1936" t="s">
        <v>409</v>
      </c>
      <c r="J1936" t="s">
        <v>409</v>
      </c>
    </row>
    <row r="1937" spans="1:10" x14ac:dyDescent="0.25">
      <c r="A1937" t="s">
        <v>1750</v>
      </c>
      <c r="B1937" s="10" t="s">
        <v>3294</v>
      </c>
      <c r="F1937" s="10" t="s">
        <v>409</v>
      </c>
      <c r="G1937" t="s">
        <v>409</v>
      </c>
      <c r="H1937" s="10" t="s">
        <v>409</v>
      </c>
      <c r="I1937" t="s">
        <v>409</v>
      </c>
      <c r="J1937" t="s">
        <v>409</v>
      </c>
    </row>
    <row r="1938" spans="1:10" x14ac:dyDescent="0.25">
      <c r="A1938" t="s">
        <v>1750</v>
      </c>
      <c r="B1938" s="10" t="s">
        <v>3295</v>
      </c>
      <c r="F1938" s="10" t="s">
        <v>409</v>
      </c>
      <c r="G1938" t="s">
        <v>409</v>
      </c>
      <c r="H1938" s="10" t="s">
        <v>409</v>
      </c>
      <c r="I1938" t="s">
        <v>409</v>
      </c>
      <c r="J1938" t="s">
        <v>409</v>
      </c>
    </row>
    <row r="1939" spans="1:10" x14ac:dyDescent="0.25">
      <c r="A1939" t="s">
        <v>1750</v>
      </c>
      <c r="B1939" s="10" t="s">
        <v>3296</v>
      </c>
      <c r="F1939" s="10" t="s">
        <v>409</v>
      </c>
      <c r="G1939" t="s">
        <v>409</v>
      </c>
      <c r="H1939" s="10" t="s">
        <v>409</v>
      </c>
      <c r="I1939" t="s">
        <v>409</v>
      </c>
      <c r="J1939" t="s">
        <v>409</v>
      </c>
    </row>
    <row r="1940" spans="1:10" x14ac:dyDescent="0.25">
      <c r="A1940" t="s">
        <v>1750</v>
      </c>
      <c r="B1940" s="10" t="s">
        <v>3297</v>
      </c>
      <c r="F1940" s="10" t="s">
        <v>409</v>
      </c>
      <c r="G1940" t="s">
        <v>409</v>
      </c>
      <c r="H1940" s="10" t="s">
        <v>409</v>
      </c>
      <c r="I1940" t="s">
        <v>409</v>
      </c>
      <c r="J1940" t="s">
        <v>409</v>
      </c>
    </row>
    <row r="1941" spans="1:10" x14ac:dyDescent="0.25">
      <c r="A1941" t="s">
        <v>1750</v>
      </c>
      <c r="B1941" s="10" t="s">
        <v>3298</v>
      </c>
      <c r="F1941" s="10" t="s">
        <v>409</v>
      </c>
      <c r="G1941" t="s">
        <v>409</v>
      </c>
      <c r="H1941" s="10" t="s">
        <v>409</v>
      </c>
      <c r="I1941" t="s">
        <v>409</v>
      </c>
      <c r="J1941" t="s">
        <v>409</v>
      </c>
    </row>
    <row r="1942" spans="1:10" x14ac:dyDescent="0.25">
      <c r="A1942" t="s">
        <v>1750</v>
      </c>
      <c r="B1942" s="10" t="s">
        <v>3299</v>
      </c>
      <c r="C1942">
        <v>3.7</v>
      </c>
      <c r="D1942">
        <v>35684</v>
      </c>
      <c r="E1942">
        <v>445422</v>
      </c>
      <c r="F1942" s="10" t="s">
        <v>1758</v>
      </c>
      <c r="G1942" t="s">
        <v>409</v>
      </c>
      <c r="H1942" s="10" t="s">
        <v>409</v>
      </c>
      <c r="I1942" t="s">
        <v>409</v>
      </c>
      <c r="J1942" t="s">
        <v>409</v>
      </c>
    </row>
    <row r="1943" spans="1:10" x14ac:dyDescent="0.25">
      <c r="A1943" t="s">
        <v>1750</v>
      </c>
      <c r="B1943" s="10" t="s">
        <v>3300</v>
      </c>
      <c r="F1943" s="10" t="s">
        <v>409</v>
      </c>
      <c r="G1943" t="s">
        <v>409</v>
      </c>
      <c r="H1943" s="10" t="s">
        <v>409</v>
      </c>
      <c r="I1943" t="s">
        <v>409</v>
      </c>
      <c r="J1943" t="s">
        <v>409</v>
      </c>
    </row>
    <row r="1944" spans="1:10" x14ac:dyDescent="0.25">
      <c r="A1944" t="s">
        <v>1750</v>
      </c>
      <c r="B1944" s="10" t="s">
        <v>3301</v>
      </c>
      <c r="F1944" s="10" t="s">
        <v>409</v>
      </c>
      <c r="G1944" t="s">
        <v>409</v>
      </c>
      <c r="H1944" s="10" t="s">
        <v>409</v>
      </c>
      <c r="I1944" t="s">
        <v>409</v>
      </c>
      <c r="J1944" t="s">
        <v>409</v>
      </c>
    </row>
    <row r="1945" spans="1:10" x14ac:dyDescent="0.25">
      <c r="A1945" t="s">
        <v>1750</v>
      </c>
      <c r="B1945" s="10" t="s">
        <v>3302</v>
      </c>
      <c r="F1945" s="10" t="s">
        <v>409</v>
      </c>
      <c r="G1945" t="s">
        <v>409</v>
      </c>
      <c r="H1945" s="10" t="s">
        <v>409</v>
      </c>
      <c r="I1945" t="s">
        <v>409</v>
      </c>
      <c r="J1945" t="s">
        <v>409</v>
      </c>
    </row>
    <row r="1946" spans="1:10" x14ac:dyDescent="0.25">
      <c r="A1946" t="s">
        <v>1750</v>
      </c>
      <c r="B1946" s="10" t="s">
        <v>3303</v>
      </c>
      <c r="F1946" s="10" t="s">
        <v>409</v>
      </c>
      <c r="G1946" t="s">
        <v>409</v>
      </c>
      <c r="H1946" s="10" t="s">
        <v>409</v>
      </c>
      <c r="I1946" t="s">
        <v>409</v>
      </c>
      <c r="J1946" t="s">
        <v>409</v>
      </c>
    </row>
    <row r="1947" spans="1:10" x14ac:dyDescent="0.25">
      <c r="A1947" t="s">
        <v>1750</v>
      </c>
      <c r="B1947" s="10" t="s">
        <v>3304</v>
      </c>
      <c r="F1947" s="10" t="s">
        <v>409</v>
      </c>
      <c r="G1947" t="s">
        <v>409</v>
      </c>
      <c r="H1947" s="10" t="s">
        <v>409</v>
      </c>
      <c r="I1947" t="s">
        <v>409</v>
      </c>
      <c r="J1947" t="s">
        <v>409</v>
      </c>
    </row>
    <row r="1948" spans="1:10" x14ac:dyDescent="0.25">
      <c r="A1948" t="s">
        <v>1750</v>
      </c>
      <c r="B1948" s="10" t="s">
        <v>3305</v>
      </c>
      <c r="F1948" s="10" t="s">
        <v>409</v>
      </c>
      <c r="G1948" t="s">
        <v>409</v>
      </c>
      <c r="H1948" s="10" t="s">
        <v>409</v>
      </c>
      <c r="I1948" t="s">
        <v>409</v>
      </c>
      <c r="J1948" t="s">
        <v>409</v>
      </c>
    </row>
    <row r="1949" spans="1:10" x14ac:dyDescent="0.25">
      <c r="A1949" t="s">
        <v>1750</v>
      </c>
      <c r="B1949" s="10" t="s">
        <v>3306</v>
      </c>
      <c r="C1949">
        <v>14.11</v>
      </c>
      <c r="D1949">
        <v>37612</v>
      </c>
      <c r="E1949">
        <v>442065</v>
      </c>
      <c r="F1949" s="10" t="s">
        <v>1754</v>
      </c>
      <c r="G1949" t="s">
        <v>409</v>
      </c>
      <c r="H1949" s="10" t="s">
        <v>409</v>
      </c>
      <c r="I1949" t="s">
        <v>409</v>
      </c>
      <c r="J1949" t="s">
        <v>409</v>
      </c>
    </row>
    <row r="1950" spans="1:10" x14ac:dyDescent="0.25">
      <c r="A1950" t="s">
        <v>1750</v>
      </c>
      <c r="B1950" s="10" t="s">
        <v>3307</v>
      </c>
      <c r="C1950">
        <v>3.7</v>
      </c>
      <c r="D1950">
        <v>35684</v>
      </c>
      <c r="E1950">
        <v>441948</v>
      </c>
      <c r="F1950" s="10" t="s">
        <v>1758</v>
      </c>
      <c r="G1950" t="s">
        <v>409</v>
      </c>
      <c r="H1950" s="10" t="s">
        <v>409</v>
      </c>
      <c r="I1950" t="s">
        <v>409</v>
      </c>
      <c r="J1950" t="s">
        <v>409</v>
      </c>
    </row>
    <row r="1951" spans="1:10" x14ac:dyDescent="0.25">
      <c r="A1951" t="s">
        <v>1750</v>
      </c>
      <c r="B1951" s="10" t="s">
        <v>3308</v>
      </c>
      <c r="F1951" s="10" t="s">
        <v>409</v>
      </c>
      <c r="G1951" t="s">
        <v>409</v>
      </c>
      <c r="H1951" s="10" t="s">
        <v>409</v>
      </c>
      <c r="I1951" t="s">
        <v>409</v>
      </c>
      <c r="J1951" t="s">
        <v>409</v>
      </c>
    </row>
    <row r="1952" spans="1:10" x14ac:dyDescent="0.25">
      <c r="A1952" t="s">
        <v>1750</v>
      </c>
      <c r="B1952" s="10" t="s">
        <v>3309</v>
      </c>
      <c r="C1952">
        <v>3.7</v>
      </c>
      <c r="D1952">
        <v>35684</v>
      </c>
      <c r="E1952">
        <v>441750</v>
      </c>
      <c r="F1952" s="10" t="s">
        <v>1758</v>
      </c>
      <c r="G1952" t="s">
        <v>409</v>
      </c>
      <c r="H1952" s="10" t="s">
        <v>409</v>
      </c>
      <c r="I1952" t="s">
        <v>409</v>
      </c>
      <c r="J1952" t="s">
        <v>409</v>
      </c>
    </row>
    <row r="1953" spans="1:10" x14ac:dyDescent="0.25">
      <c r="A1953" t="s">
        <v>1750</v>
      </c>
      <c r="B1953" s="10" t="s">
        <v>3310</v>
      </c>
      <c r="F1953" s="10" t="s">
        <v>409</v>
      </c>
      <c r="G1953" t="s">
        <v>409</v>
      </c>
      <c r="H1953" s="10" t="s">
        <v>409</v>
      </c>
      <c r="I1953" t="s">
        <v>409</v>
      </c>
      <c r="J1953" t="s">
        <v>409</v>
      </c>
    </row>
    <row r="1954" spans="1:10" x14ac:dyDescent="0.25">
      <c r="A1954" t="s">
        <v>1750</v>
      </c>
      <c r="B1954" s="10" t="s">
        <v>3311</v>
      </c>
      <c r="C1954">
        <v>3.7</v>
      </c>
      <c r="D1954">
        <v>35684</v>
      </c>
      <c r="E1954">
        <v>444303</v>
      </c>
      <c r="F1954" s="10" t="s">
        <v>1758</v>
      </c>
      <c r="G1954" t="s">
        <v>409</v>
      </c>
      <c r="H1954" s="10" t="s">
        <v>409</v>
      </c>
      <c r="I1954" t="s">
        <v>409</v>
      </c>
      <c r="J1954" t="s">
        <v>409</v>
      </c>
    </row>
    <row r="1955" spans="1:10" x14ac:dyDescent="0.25">
      <c r="A1955" t="s">
        <v>1750</v>
      </c>
      <c r="B1955" s="10" t="s">
        <v>3312</v>
      </c>
      <c r="F1955" s="10" t="s">
        <v>409</v>
      </c>
      <c r="G1955" t="s">
        <v>409</v>
      </c>
      <c r="H1955" s="10" t="s">
        <v>409</v>
      </c>
      <c r="I1955" t="s">
        <v>409</v>
      </c>
      <c r="J1955" t="s">
        <v>409</v>
      </c>
    </row>
    <row r="1956" spans="1:10" x14ac:dyDescent="0.25">
      <c r="A1956" t="s">
        <v>1750</v>
      </c>
      <c r="B1956" s="10" t="s">
        <v>3313</v>
      </c>
      <c r="F1956" s="10" t="s">
        <v>409</v>
      </c>
      <c r="G1956" t="s">
        <v>409</v>
      </c>
      <c r="H1956" s="10" t="s">
        <v>409</v>
      </c>
      <c r="I1956" t="s">
        <v>409</v>
      </c>
      <c r="J1956" t="s">
        <v>409</v>
      </c>
    </row>
    <row r="1957" spans="1:10" x14ac:dyDescent="0.25">
      <c r="A1957" t="s">
        <v>1750</v>
      </c>
      <c r="B1957" s="10" t="s">
        <v>3314</v>
      </c>
      <c r="F1957" s="10" t="s">
        <v>409</v>
      </c>
      <c r="G1957" t="s">
        <v>409</v>
      </c>
      <c r="H1957" s="10" t="s">
        <v>409</v>
      </c>
      <c r="I1957" t="s">
        <v>409</v>
      </c>
      <c r="J1957" t="s">
        <v>409</v>
      </c>
    </row>
    <row r="1958" spans="1:10" x14ac:dyDescent="0.25">
      <c r="A1958" t="s">
        <v>1750</v>
      </c>
      <c r="B1958" s="10" t="s">
        <v>3315</v>
      </c>
      <c r="F1958" s="10" t="s">
        <v>409</v>
      </c>
      <c r="G1958" t="s">
        <v>409</v>
      </c>
      <c r="H1958" s="10" t="s">
        <v>409</v>
      </c>
      <c r="I1958" t="s">
        <v>409</v>
      </c>
      <c r="J1958" t="s">
        <v>409</v>
      </c>
    </row>
    <row r="1959" spans="1:10" x14ac:dyDescent="0.25">
      <c r="A1959" t="s">
        <v>1750</v>
      </c>
      <c r="B1959" s="10" t="s">
        <v>3316</v>
      </c>
      <c r="C1959">
        <v>12.2</v>
      </c>
      <c r="D1959">
        <v>37560</v>
      </c>
      <c r="E1959">
        <v>446509</v>
      </c>
      <c r="F1959" s="10" t="s">
        <v>1753</v>
      </c>
      <c r="G1959" t="s">
        <v>409</v>
      </c>
      <c r="H1959" s="10" t="s">
        <v>409</v>
      </c>
      <c r="I1959" t="s">
        <v>409</v>
      </c>
      <c r="J1959" t="s">
        <v>409</v>
      </c>
    </row>
    <row r="1960" spans="1:10" x14ac:dyDescent="0.25">
      <c r="A1960" t="s">
        <v>1750</v>
      </c>
      <c r="B1960" s="10" t="s">
        <v>3317</v>
      </c>
      <c r="F1960" s="10" t="s">
        <v>409</v>
      </c>
      <c r="G1960" t="s">
        <v>409</v>
      </c>
      <c r="H1960" s="10" t="s">
        <v>409</v>
      </c>
      <c r="I1960" t="s">
        <v>409</v>
      </c>
      <c r="J1960" t="s">
        <v>409</v>
      </c>
    </row>
    <row r="1961" spans="1:10" x14ac:dyDescent="0.25">
      <c r="A1961" t="s">
        <v>1750</v>
      </c>
      <c r="B1961" s="10" t="s">
        <v>3318</v>
      </c>
      <c r="F1961" s="10" t="s">
        <v>409</v>
      </c>
      <c r="G1961" t="s">
        <v>409</v>
      </c>
      <c r="H1961" s="10" t="s">
        <v>409</v>
      </c>
      <c r="I1961" t="s">
        <v>409</v>
      </c>
      <c r="J1961" t="s">
        <v>409</v>
      </c>
    </row>
    <row r="1962" spans="1:10" x14ac:dyDescent="0.25">
      <c r="A1962" t="s">
        <v>1750</v>
      </c>
      <c r="B1962" s="10" t="s">
        <v>3319</v>
      </c>
      <c r="F1962" s="10" t="s">
        <v>409</v>
      </c>
      <c r="G1962" t="s">
        <v>409</v>
      </c>
      <c r="H1962" s="10" t="s">
        <v>409</v>
      </c>
      <c r="I1962" t="s">
        <v>409</v>
      </c>
      <c r="J1962" t="s">
        <v>409</v>
      </c>
    </row>
    <row r="1963" spans="1:10" x14ac:dyDescent="0.25">
      <c r="A1963" t="s">
        <v>1750</v>
      </c>
      <c r="B1963" s="10" t="s">
        <v>3320</v>
      </c>
      <c r="F1963" s="10" t="s">
        <v>409</v>
      </c>
      <c r="G1963" t="s">
        <v>409</v>
      </c>
      <c r="H1963" s="10" t="s">
        <v>409</v>
      </c>
      <c r="I1963" t="s">
        <v>409</v>
      </c>
      <c r="J1963" t="s">
        <v>409</v>
      </c>
    </row>
    <row r="1964" spans="1:10" x14ac:dyDescent="0.25">
      <c r="A1964" t="s">
        <v>1750</v>
      </c>
      <c r="B1964" s="10" t="s">
        <v>3321</v>
      </c>
      <c r="F1964" s="10" t="s">
        <v>409</v>
      </c>
      <c r="G1964" t="s">
        <v>409</v>
      </c>
      <c r="H1964" s="10" t="s">
        <v>409</v>
      </c>
      <c r="I1964" t="s">
        <v>409</v>
      </c>
      <c r="J1964" t="s">
        <v>409</v>
      </c>
    </row>
    <row r="1965" spans="1:10" x14ac:dyDescent="0.25">
      <c r="A1965" t="s">
        <v>1750</v>
      </c>
      <c r="B1965" s="10" t="s">
        <v>3322</v>
      </c>
      <c r="F1965" s="10" t="s">
        <v>409</v>
      </c>
      <c r="G1965" t="s">
        <v>409</v>
      </c>
      <c r="H1965" s="10" t="s">
        <v>409</v>
      </c>
      <c r="I1965" t="s">
        <v>409</v>
      </c>
      <c r="J1965" t="s">
        <v>409</v>
      </c>
    </row>
    <row r="1966" spans="1:10" x14ac:dyDescent="0.25">
      <c r="A1966" t="s">
        <v>1750</v>
      </c>
      <c r="B1966" s="10" t="s">
        <v>3323</v>
      </c>
      <c r="F1966" s="10" t="s">
        <v>409</v>
      </c>
      <c r="G1966" t="s">
        <v>409</v>
      </c>
      <c r="H1966" s="10" t="s">
        <v>409</v>
      </c>
      <c r="I1966" t="s">
        <v>409</v>
      </c>
      <c r="J1966" t="s">
        <v>409</v>
      </c>
    </row>
    <row r="1967" spans="1:10" x14ac:dyDescent="0.25">
      <c r="A1967" t="s">
        <v>1750</v>
      </c>
      <c r="B1967" s="10" t="s">
        <v>3324</v>
      </c>
      <c r="F1967" s="10" t="s">
        <v>409</v>
      </c>
      <c r="G1967" t="s">
        <v>409</v>
      </c>
      <c r="H1967" s="10" t="s">
        <v>409</v>
      </c>
      <c r="I1967" t="s">
        <v>409</v>
      </c>
      <c r="J1967" t="s">
        <v>409</v>
      </c>
    </row>
    <row r="1968" spans="1:10" x14ac:dyDescent="0.25">
      <c r="A1968" t="s">
        <v>1750</v>
      </c>
      <c r="B1968" s="10" t="s">
        <v>3325</v>
      </c>
      <c r="F1968" s="10" t="s">
        <v>409</v>
      </c>
      <c r="G1968" t="s">
        <v>409</v>
      </c>
      <c r="H1968" s="10" t="s">
        <v>409</v>
      </c>
      <c r="I1968" t="s">
        <v>409</v>
      </c>
      <c r="J1968" t="s">
        <v>409</v>
      </c>
    </row>
    <row r="1969" spans="1:10" x14ac:dyDescent="0.25">
      <c r="A1969" t="s">
        <v>1750</v>
      </c>
      <c r="B1969" s="10" t="s">
        <v>3326</v>
      </c>
      <c r="F1969" s="10" t="s">
        <v>409</v>
      </c>
      <c r="G1969" t="s">
        <v>409</v>
      </c>
      <c r="H1969" s="10" t="s">
        <v>409</v>
      </c>
      <c r="I1969" t="s">
        <v>409</v>
      </c>
      <c r="J1969" t="s">
        <v>409</v>
      </c>
    </row>
    <row r="1970" spans="1:10" x14ac:dyDescent="0.25">
      <c r="A1970" t="s">
        <v>1750</v>
      </c>
      <c r="B1970" s="10" t="s">
        <v>3327</v>
      </c>
      <c r="F1970" s="10" t="s">
        <v>409</v>
      </c>
      <c r="G1970" t="s">
        <v>409</v>
      </c>
      <c r="H1970" s="10" t="s">
        <v>409</v>
      </c>
      <c r="I1970" t="s">
        <v>409</v>
      </c>
      <c r="J1970" t="s">
        <v>409</v>
      </c>
    </row>
    <row r="1971" spans="1:10" x14ac:dyDescent="0.25">
      <c r="A1971" t="s">
        <v>1750</v>
      </c>
      <c r="B1971" s="10" t="s">
        <v>3328</v>
      </c>
      <c r="F1971" s="10" t="s">
        <v>409</v>
      </c>
      <c r="G1971" t="s">
        <v>409</v>
      </c>
      <c r="H1971" s="10" t="s">
        <v>409</v>
      </c>
      <c r="I1971" t="s">
        <v>409</v>
      </c>
      <c r="J1971" t="s">
        <v>409</v>
      </c>
    </row>
    <row r="1972" spans="1:10" x14ac:dyDescent="0.25">
      <c r="A1972" t="s">
        <v>1750</v>
      </c>
      <c r="B1972" s="10" t="s">
        <v>3329</v>
      </c>
      <c r="F1972" s="10" t="s">
        <v>409</v>
      </c>
      <c r="G1972" t="s">
        <v>409</v>
      </c>
      <c r="H1972" s="10" t="s">
        <v>409</v>
      </c>
      <c r="I1972" t="s">
        <v>409</v>
      </c>
      <c r="J1972" t="s">
        <v>409</v>
      </c>
    </row>
    <row r="1973" spans="1:10" x14ac:dyDescent="0.25">
      <c r="A1973" t="s">
        <v>1750</v>
      </c>
      <c r="B1973" s="10" t="s">
        <v>3330</v>
      </c>
      <c r="F1973" s="10" t="s">
        <v>409</v>
      </c>
      <c r="G1973" t="s">
        <v>409</v>
      </c>
      <c r="H1973" s="10" t="s">
        <v>409</v>
      </c>
      <c r="I1973" t="s">
        <v>409</v>
      </c>
      <c r="J1973" t="s">
        <v>409</v>
      </c>
    </row>
    <row r="1974" spans="1:10" x14ac:dyDescent="0.25">
      <c r="A1974" t="s">
        <v>1750</v>
      </c>
      <c r="B1974" s="10" t="s">
        <v>3331</v>
      </c>
      <c r="F1974" s="10" t="s">
        <v>409</v>
      </c>
      <c r="G1974" t="s">
        <v>409</v>
      </c>
      <c r="H1974" s="10" t="s">
        <v>409</v>
      </c>
      <c r="I1974" t="s">
        <v>409</v>
      </c>
      <c r="J1974" t="s">
        <v>409</v>
      </c>
    </row>
    <row r="1975" spans="1:10" x14ac:dyDescent="0.25">
      <c r="A1975" t="s">
        <v>1750</v>
      </c>
      <c r="B1975" s="10" t="s">
        <v>3332</v>
      </c>
      <c r="F1975" s="10" t="s">
        <v>409</v>
      </c>
      <c r="G1975" t="s">
        <v>409</v>
      </c>
      <c r="H1975" s="10" t="s">
        <v>409</v>
      </c>
      <c r="I1975" t="s">
        <v>409</v>
      </c>
      <c r="J1975" t="s">
        <v>409</v>
      </c>
    </row>
    <row r="1976" spans="1:10" x14ac:dyDescent="0.25">
      <c r="A1976" t="s">
        <v>1750</v>
      </c>
      <c r="B1976" s="10" t="s">
        <v>3333</v>
      </c>
      <c r="F1976" s="10" t="s">
        <v>409</v>
      </c>
      <c r="G1976" t="s">
        <v>409</v>
      </c>
      <c r="H1976" s="10" t="s">
        <v>409</v>
      </c>
      <c r="I1976" t="s">
        <v>409</v>
      </c>
      <c r="J1976" t="s">
        <v>409</v>
      </c>
    </row>
    <row r="1977" spans="1:10" x14ac:dyDescent="0.25">
      <c r="A1977" t="s">
        <v>1750</v>
      </c>
      <c r="B1977" s="10" t="s">
        <v>3334</v>
      </c>
      <c r="F1977" s="10" t="s">
        <v>409</v>
      </c>
      <c r="G1977" t="s">
        <v>409</v>
      </c>
      <c r="H1977" s="10" t="s">
        <v>409</v>
      </c>
      <c r="I1977" t="s">
        <v>409</v>
      </c>
      <c r="J1977" t="s">
        <v>409</v>
      </c>
    </row>
    <row r="1978" spans="1:10" x14ac:dyDescent="0.25">
      <c r="A1978" t="s">
        <v>1750</v>
      </c>
      <c r="B1978" s="10" t="s">
        <v>3335</v>
      </c>
      <c r="F1978" s="10" t="s">
        <v>409</v>
      </c>
      <c r="G1978" t="s">
        <v>409</v>
      </c>
      <c r="H1978" s="10" t="s">
        <v>409</v>
      </c>
      <c r="I1978" t="s">
        <v>409</v>
      </c>
      <c r="J1978" t="s">
        <v>409</v>
      </c>
    </row>
    <row r="1979" spans="1:10" x14ac:dyDescent="0.25">
      <c r="A1979" t="s">
        <v>1750</v>
      </c>
      <c r="B1979" s="10" t="s">
        <v>3336</v>
      </c>
      <c r="F1979" s="10" t="s">
        <v>409</v>
      </c>
      <c r="G1979" t="s">
        <v>409</v>
      </c>
      <c r="H1979" s="10" t="s">
        <v>409</v>
      </c>
      <c r="I1979" t="s">
        <v>409</v>
      </c>
      <c r="J1979" t="s">
        <v>409</v>
      </c>
    </row>
    <row r="1980" spans="1:10" x14ac:dyDescent="0.25">
      <c r="A1980" t="s">
        <v>1750</v>
      </c>
      <c r="B1980" s="10" t="s">
        <v>3337</v>
      </c>
      <c r="F1980" s="10" t="s">
        <v>409</v>
      </c>
      <c r="G1980" t="s">
        <v>409</v>
      </c>
      <c r="H1980" s="10" t="s">
        <v>409</v>
      </c>
      <c r="I1980" t="s">
        <v>409</v>
      </c>
      <c r="J1980" t="s">
        <v>409</v>
      </c>
    </row>
    <row r="1981" spans="1:10" x14ac:dyDescent="0.25">
      <c r="A1981" t="s">
        <v>1750</v>
      </c>
      <c r="B1981" s="10" t="s">
        <v>3338</v>
      </c>
      <c r="F1981" s="10" t="s">
        <v>409</v>
      </c>
      <c r="G1981" t="s">
        <v>409</v>
      </c>
      <c r="H1981" s="10" t="s">
        <v>409</v>
      </c>
      <c r="I1981" t="s">
        <v>409</v>
      </c>
      <c r="J1981" t="s">
        <v>409</v>
      </c>
    </row>
    <row r="1982" spans="1:10" x14ac:dyDescent="0.25">
      <c r="A1982" t="s">
        <v>1750</v>
      </c>
      <c r="B1982" s="10" t="s">
        <v>3339</v>
      </c>
      <c r="F1982" s="10" t="s">
        <v>409</v>
      </c>
      <c r="G1982" t="s">
        <v>409</v>
      </c>
      <c r="H1982" s="10" t="s">
        <v>409</v>
      </c>
      <c r="I1982" t="s">
        <v>409</v>
      </c>
      <c r="J1982" t="s">
        <v>409</v>
      </c>
    </row>
    <row r="1983" spans="1:10" x14ac:dyDescent="0.25">
      <c r="A1983" t="s">
        <v>1750</v>
      </c>
      <c r="B1983" s="10" t="s">
        <v>3340</v>
      </c>
      <c r="F1983" s="10" t="s">
        <v>409</v>
      </c>
      <c r="G1983" t="s">
        <v>409</v>
      </c>
      <c r="H1983" s="10" t="s">
        <v>409</v>
      </c>
      <c r="I1983" t="s">
        <v>409</v>
      </c>
      <c r="J1983" t="s">
        <v>409</v>
      </c>
    </row>
    <row r="1984" spans="1:10" x14ac:dyDescent="0.25">
      <c r="A1984" t="s">
        <v>1750</v>
      </c>
      <c r="B1984" s="10" t="s">
        <v>3341</v>
      </c>
      <c r="F1984" s="10" t="s">
        <v>409</v>
      </c>
      <c r="G1984" t="s">
        <v>409</v>
      </c>
      <c r="H1984" s="10" t="s">
        <v>409</v>
      </c>
      <c r="I1984" t="s">
        <v>409</v>
      </c>
      <c r="J1984" t="s">
        <v>409</v>
      </c>
    </row>
    <row r="1985" spans="1:10" x14ac:dyDescent="0.25">
      <c r="A1985" t="s">
        <v>1750</v>
      </c>
      <c r="B1985" s="10" t="s">
        <v>3342</v>
      </c>
      <c r="F1985" s="10" t="s">
        <v>409</v>
      </c>
      <c r="G1985" t="s">
        <v>409</v>
      </c>
      <c r="H1985" s="10" t="s">
        <v>409</v>
      </c>
      <c r="I1985" t="s">
        <v>409</v>
      </c>
      <c r="J1985" t="s">
        <v>409</v>
      </c>
    </row>
    <row r="1986" spans="1:10" x14ac:dyDescent="0.25">
      <c r="A1986" t="s">
        <v>1750</v>
      </c>
      <c r="B1986" s="10" t="s">
        <v>3343</v>
      </c>
      <c r="F1986" s="10" t="s">
        <v>409</v>
      </c>
      <c r="G1986" t="s">
        <v>409</v>
      </c>
      <c r="H1986" s="10" t="s">
        <v>409</v>
      </c>
      <c r="I1986" t="s">
        <v>409</v>
      </c>
      <c r="J1986" t="s">
        <v>409</v>
      </c>
    </row>
    <row r="1987" spans="1:10" x14ac:dyDescent="0.25">
      <c r="A1987" t="s">
        <v>1750</v>
      </c>
      <c r="B1987" s="10" t="s">
        <v>3344</v>
      </c>
      <c r="F1987" s="10" t="s">
        <v>409</v>
      </c>
      <c r="G1987" t="s">
        <v>409</v>
      </c>
      <c r="H1987" s="10" t="s">
        <v>409</v>
      </c>
      <c r="I1987" t="s">
        <v>409</v>
      </c>
      <c r="J1987" t="s">
        <v>409</v>
      </c>
    </row>
    <row r="1988" spans="1:10" x14ac:dyDescent="0.25">
      <c r="A1988" t="s">
        <v>1750</v>
      </c>
      <c r="B1988" s="10" t="s">
        <v>3345</v>
      </c>
      <c r="F1988" s="10" t="s">
        <v>409</v>
      </c>
      <c r="G1988" t="s">
        <v>409</v>
      </c>
      <c r="H1988" s="10" t="s">
        <v>409</v>
      </c>
      <c r="I1988" t="s">
        <v>409</v>
      </c>
      <c r="J1988" t="s">
        <v>409</v>
      </c>
    </row>
    <row r="1989" spans="1:10" x14ac:dyDescent="0.25">
      <c r="A1989" t="s">
        <v>1750</v>
      </c>
      <c r="B1989" s="10" t="s">
        <v>3346</v>
      </c>
      <c r="F1989" s="10" t="s">
        <v>409</v>
      </c>
      <c r="G1989" t="s">
        <v>409</v>
      </c>
      <c r="H1989" s="10" t="s">
        <v>409</v>
      </c>
      <c r="I1989" t="s">
        <v>409</v>
      </c>
      <c r="J1989" t="s">
        <v>409</v>
      </c>
    </row>
    <row r="1990" spans="1:10" x14ac:dyDescent="0.25">
      <c r="A1990" t="s">
        <v>1750</v>
      </c>
      <c r="B1990" s="10" t="s">
        <v>3347</v>
      </c>
      <c r="F1990" s="10" t="s">
        <v>409</v>
      </c>
      <c r="G1990" t="s">
        <v>409</v>
      </c>
      <c r="H1990" s="10" t="s">
        <v>409</v>
      </c>
      <c r="I1990" t="s">
        <v>409</v>
      </c>
      <c r="J1990" t="s">
        <v>409</v>
      </c>
    </row>
    <row r="1991" spans="1:10" x14ac:dyDescent="0.25">
      <c r="A1991" t="s">
        <v>1750</v>
      </c>
      <c r="B1991" s="10" t="s">
        <v>3348</v>
      </c>
      <c r="F1991" s="10" t="s">
        <v>409</v>
      </c>
      <c r="G1991" t="s">
        <v>409</v>
      </c>
      <c r="H1991" s="10" t="s">
        <v>409</v>
      </c>
      <c r="I1991" t="s">
        <v>409</v>
      </c>
      <c r="J1991" t="s">
        <v>409</v>
      </c>
    </row>
    <row r="1992" spans="1:10" x14ac:dyDescent="0.25">
      <c r="A1992" t="s">
        <v>1750</v>
      </c>
      <c r="B1992" s="10" t="s">
        <v>3349</v>
      </c>
      <c r="F1992" s="10" t="s">
        <v>409</v>
      </c>
      <c r="G1992" t="s">
        <v>409</v>
      </c>
      <c r="H1992" s="10" t="s">
        <v>409</v>
      </c>
      <c r="I1992" t="s">
        <v>409</v>
      </c>
      <c r="J1992" t="s">
        <v>409</v>
      </c>
    </row>
    <row r="1993" spans="1:10" x14ac:dyDescent="0.25">
      <c r="A1993" t="s">
        <v>1750</v>
      </c>
      <c r="B1993" s="10" t="s">
        <v>3350</v>
      </c>
      <c r="F1993" s="10" t="s">
        <v>409</v>
      </c>
      <c r="G1993" t="s">
        <v>409</v>
      </c>
      <c r="H1993" s="10" t="s">
        <v>409</v>
      </c>
      <c r="I1993" t="s">
        <v>409</v>
      </c>
      <c r="J1993" t="s">
        <v>409</v>
      </c>
    </row>
    <row r="1994" spans="1:10" x14ac:dyDescent="0.25">
      <c r="A1994" t="s">
        <v>1750</v>
      </c>
      <c r="B1994" s="10" t="s">
        <v>3351</v>
      </c>
      <c r="F1994" s="10" t="s">
        <v>409</v>
      </c>
      <c r="G1994" t="s">
        <v>409</v>
      </c>
      <c r="H1994" s="10" t="s">
        <v>409</v>
      </c>
      <c r="I1994" t="s">
        <v>409</v>
      </c>
      <c r="J1994" t="s">
        <v>409</v>
      </c>
    </row>
    <row r="1995" spans="1:10" x14ac:dyDescent="0.25">
      <c r="A1995" t="s">
        <v>1750</v>
      </c>
      <c r="B1995" s="10" t="s">
        <v>3352</v>
      </c>
      <c r="C1995">
        <v>3.7</v>
      </c>
      <c r="D1995">
        <v>35684</v>
      </c>
      <c r="E1995">
        <v>446981</v>
      </c>
      <c r="F1995" s="10" t="s">
        <v>1758</v>
      </c>
      <c r="G1995" t="s">
        <v>409</v>
      </c>
      <c r="H1995" s="10" t="s">
        <v>409</v>
      </c>
      <c r="I1995" t="s">
        <v>409</v>
      </c>
      <c r="J1995" t="s">
        <v>409</v>
      </c>
    </row>
    <row r="1996" spans="1:10" x14ac:dyDescent="0.25">
      <c r="A1996" t="s">
        <v>1750</v>
      </c>
      <c r="B1996" s="10" t="s">
        <v>3353</v>
      </c>
      <c r="F1996" s="10" t="s">
        <v>409</v>
      </c>
      <c r="G1996" t="s">
        <v>409</v>
      </c>
      <c r="H1996" s="10" t="s">
        <v>409</v>
      </c>
      <c r="I1996" t="s">
        <v>409</v>
      </c>
      <c r="J1996" t="s">
        <v>409</v>
      </c>
    </row>
    <row r="1997" spans="1:10" x14ac:dyDescent="0.25">
      <c r="A1997" t="s">
        <v>1750</v>
      </c>
      <c r="B1997" s="10" t="s">
        <v>3354</v>
      </c>
      <c r="F1997" s="10" t="s">
        <v>409</v>
      </c>
      <c r="G1997" t="s">
        <v>409</v>
      </c>
      <c r="H1997" s="10" t="s">
        <v>409</v>
      </c>
      <c r="I1997" t="s">
        <v>409</v>
      </c>
      <c r="J1997" t="s">
        <v>409</v>
      </c>
    </row>
    <row r="1998" spans="1:10" x14ac:dyDescent="0.25">
      <c r="A1998" t="s">
        <v>1750</v>
      </c>
      <c r="B1998" s="10" t="s">
        <v>3355</v>
      </c>
      <c r="F1998" s="10" t="s">
        <v>409</v>
      </c>
      <c r="G1998" t="s">
        <v>409</v>
      </c>
      <c r="H1998" s="10" t="s">
        <v>409</v>
      </c>
      <c r="I1998" t="s">
        <v>409</v>
      </c>
      <c r="J1998" t="s">
        <v>409</v>
      </c>
    </row>
    <row r="1999" spans="1:10" x14ac:dyDescent="0.25">
      <c r="A1999" t="s">
        <v>1750</v>
      </c>
      <c r="B1999" s="10" t="s">
        <v>3356</v>
      </c>
      <c r="F1999" s="10" t="s">
        <v>409</v>
      </c>
      <c r="G1999" t="s">
        <v>409</v>
      </c>
      <c r="H1999" s="10" t="s">
        <v>409</v>
      </c>
      <c r="I1999" t="s">
        <v>409</v>
      </c>
      <c r="J1999" t="s">
        <v>409</v>
      </c>
    </row>
    <row r="2000" spans="1:10" x14ac:dyDescent="0.25">
      <c r="A2000" t="s">
        <v>1750</v>
      </c>
      <c r="B2000" s="10" t="s">
        <v>3357</v>
      </c>
      <c r="F2000" s="10" t="s">
        <v>409</v>
      </c>
      <c r="G2000" t="s">
        <v>409</v>
      </c>
      <c r="H2000" s="10" t="s">
        <v>409</v>
      </c>
      <c r="I2000" t="s">
        <v>409</v>
      </c>
      <c r="J2000" t="s">
        <v>409</v>
      </c>
    </row>
    <row r="2001" spans="1:10" x14ac:dyDescent="0.25">
      <c r="A2001" t="s">
        <v>1750</v>
      </c>
      <c r="B2001" s="10" t="s">
        <v>3358</v>
      </c>
      <c r="F2001" s="10" t="s">
        <v>409</v>
      </c>
      <c r="G2001" t="s">
        <v>409</v>
      </c>
      <c r="H2001" s="10" t="s">
        <v>409</v>
      </c>
      <c r="I2001" t="s">
        <v>409</v>
      </c>
      <c r="J2001" t="s">
        <v>409</v>
      </c>
    </row>
    <row r="2002" spans="1:10" x14ac:dyDescent="0.25">
      <c r="A2002" t="s">
        <v>1750</v>
      </c>
      <c r="B2002" s="10" t="s">
        <v>3359</v>
      </c>
      <c r="F2002" s="10" t="s">
        <v>409</v>
      </c>
      <c r="G2002" t="s">
        <v>409</v>
      </c>
      <c r="H2002" s="10" t="s">
        <v>409</v>
      </c>
      <c r="I2002" t="s">
        <v>409</v>
      </c>
      <c r="J2002" t="s">
        <v>409</v>
      </c>
    </row>
    <row r="2003" spans="1:10" x14ac:dyDescent="0.25">
      <c r="A2003" t="s">
        <v>1750</v>
      </c>
      <c r="B2003" s="10" t="s">
        <v>3360</v>
      </c>
      <c r="F2003" s="10" t="s">
        <v>409</v>
      </c>
      <c r="G2003" t="s">
        <v>409</v>
      </c>
      <c r="H2003" s="10" t="s">
        <v>409</v>
      </c>
      <c r="I2003" t="s">
        <v>409</v>
      </c>
      <c r="J2003" t="s">
        <v>409</v>
      </c>
    </row>
    <row r="2004" spans="1:10" x14ac:dyDescent="0.25">
      <c r="A2004" t="s">
        <v>1750</v>
      </c>
      <c r="B2004" s="10" t="s">
        <v>3361</v>
      </c>
      <c r="F2004" s="10" t="s">
        <v>409</v>
      </c>
      <c r="G2004" t="s">
        <v>409</v>
      </c>
      <c r="H2004" s="10" t="s">
        <v>409</v>
      </c>
      <c r="I2004" t="s">
        <v>409</v>
      </c>
      <c r="J2004" t="s">
        <v>409</v>
      </c>
    </row>
    <row r="2005" spans="1:10" x14ac:dyDescent="0.25">
      <c r="A2005" t="s">
        <v>1750</v>
      </c>
      <c r="B2005" s="10" t="s">
        <v>3362</v>
      </c>
      <c r="F2005" s="10" t="s">
        <v>409</v>
      </c>
      <c r="G2005" t="s">
        <v>409</v>
      </c>
      <c r="H2005" s="10" t="s">
        <v>409</v>
      </c>
      <c r="I2005" t="s">
        <v>409</v>
      </c>
      <c r="J2005" t="s">
        <v>409</v>
      </c>
    </row>
    <row r="2006" spans="1:10" x14ac:dyDescent="0.25">
      <c r="A2006" t="s">
        <v>1750</v>
      </c>
      <c r="B2006" s="10" t="s">
        <v>3363</v>
      </c>
      <c r="F2006" s="10" t="s">
        <v>409</v>
      </c>
      <c r="G2006" t="s">
        <v>409</v>
      </c>
      <c r="H2006" s="10" t="s">
        <v>409</v>
      </c>
      <c r="I2006" t="s">
        <v>409</v>
      </c>
      <c r="J2006" t="s">
        <v>409</v>
      </c>
    </row>
    <row r="2007" spans="1:10" x14ac:dyDescent="0.25">
      <c r="A2007" t="s">
        <v>1750</v>
      </c>
      <c r="B2007" s="10" t="s">
        <v>3364</v>
      </c>
      <c r="F2007" s="10" t="s">
        <v>409</v>
      </c>
      <c r="G2007" t="s">
        <v>409</v>
      </c>
      <c r="H2007" s="10" t="s">
        <v>409</v>
      </c>
      <c r="I2007" t="s">
        <v>409</v>
      </c>
      <c r="J2007" t="s">
        <v>409</v>
      </c>
    </row>
    <row r="2008" spans="1:10" x14ac:dyDescent="0.25">
      <c r="A2008" t="s">
        <v>1750</v>
      </c>
      <c r="B2008" s="10" t="s">
        <v>3365</v>
      </c>
      <c r="F2008" s="10" t="s">
        <v>409</v>
      </c>
      <c r="G2008" t="s">
        <v>409</v>
      </c>
      <c r="H2008" s="10" t="s">
        <v>409</v>
      </c>
      <c r="I2008" t="s">
        <v>409</v>
      </c>
      <c r="J2008" t="s">
        <v>409</v>
      </c>
    </row>
    <row r="2009" spans="1:10" x14ac:dyDescent="0.25">
      <c r="A2009" t="s">
        <v>1750</v>
      </c>
      <c r="B2009" s="10" t="s">
        <v>3366</v>
      </c>
      <c r="F2009" s="10" t="s">
        <v>409</v>
      </c>
      <c r="G2009" t="s">
        <v>409</v>
      </c>
      <c r="H2009" s="10" t="s">
        <v>409</v>
      </c>
      <c r="I2009" t="s">
        <v>409</v>
      </c>
      <c r="J2009" t="s">
        <v>409</v>
      </c>
    </row>
    <row r="2010" spans="1:10" x14ac:dyDescent="0.25">
      <c r="A2010" t="s">
        <v>1750</v>
      </c>
      <c r="B2010" s="10" t="s">
        <v>3367</v>
      </c>
      <c r="F2010" s="10" t="s">
        <v>409</v>
      </c>
      <c r="G2010" t="s">
        <v>409</v>
      </c>
      <c r="H2010" s="10" t="s">
        <v>409</v>
      </c>
      <c r="I2010" t="s">
        <v>409</v>
      </c>
      <c r="J2010" t="s">
        <v>409</v>
      </c>
    </row>
    <row r="2011" spans="1:10" x14ac:dyDescent="0.25">
      <c r="A2011" t="s">
        <v>1750</v>
      </c>
      <c r="B2011" s="10" t="s">
        <v>3368</v>
      </c>
      <c r="F2011" s="10" t="s">
        <v>409</v>
      </c>
      <c r="G2011" t="s">
        <v>409</v>
      </c>
      <c r="H2011" s="10" t="s">
        <v>409</v>
      </c>
      <c r="I2011" t="s">
        <v>409</v>
      </c>
      <c r="J2011" t="s">
        <v>409</v>
      </c>
    </row>
    <row r="2012" spans="1:10" x14ac:dyDescent="0.25">
      <c r="A2012" t="s">
        <v>1750</v>
      </c>
      <c r="B2012" s="10" t="s">
        <v>3369</v>
      </c>
      <c r="C2012">
        <v>3.61</v>
      </c>
      <c r="D2012">
        <v>35683</v>
      </c>
      <c r="E2012">
        <v>449032</v>
      </c>
      <c r="F2012" s="10" t="s">
        <v>1757</v>
      </c>
      <c r="G2012" t="s">
        <v>409</v>
      </c>
      <c r="H2012" s="10" t="s">
        <v>409</v>
      </c>
      <c r="I2012" t="s">
        <v>409</v>
      </c>
      <c r="J2012" t="s">
        <v>409</v>
      </c>
    </row>
    <row r="2013" spans="1:10" x14ac:dyDescent="0.25">
      <c r="A2013" t="s">
        <v>1750</v>
      </c>
      <c r="B2013" s="10" t="s">
        <v>3370</v>
      </c>
      <c r="C2013">
        <v>12.2</v>
      </c>
      <c r="D2013">
        <v>37560</v>
      </c>
      <c r="E2013">
        <v>442176</v>
      </c>
      <c r="F2013" s="10" t="s">
        <v>1753</v>
      </c>
      <c r="G2013" t="s">
        <v>409</v>
      </c>
      <c r="H2013" s="10" t="s">
        <v>409</v>
      </c>
      <c r="I2013" t="s">
        <v>409</v>
      </c>
      <c r="J2013" t="s">
        <v>409</v>
      </c>
    </row>
    <row r="2014" spans="1:10" x14ac:dyDescent="0.25">
      <c r="A2014" t="s">
        <v>1750</v>
      </c>
      <c r="B2014" s="10" t="s">
        <v>3371</v>
      </c>
      <c r="F2014" s="10" t="s">
        <v>409</v>
      </c>
      <c r="G2014" t="s">
        <v>409</v>
      </c>
      <c r="H2014" s="10" t="s">
        <v>409</v>
      </c>
      <c r="I2014" t="s">
        <v>409</v>
      </c>
      <c r="J2014" t="s">
        <v>409</v>
      </c>
    </row>
    <row r="2015" spans="1:10" x14ac:dyDescent="0.25">
      <c r="A2015" t="s">
        <v>1750</v>
      </c>
      <c r="B2015" s="10" t="s">
        <v>3372</v>
      </c>
      <c r="C2015">
        <v>3.61</v>
      </c>
      <c r="D2015">
        <v>35683</v>
      </c>
      <c r="E2015">
        <v>445650</v>
      </c>
      <c r="F2015" s="10" t="s">
        <v>1757</v>
      </c>
      <c r="G2015" t="s">
        <v>409</v>
      </c>
      <c r="H2015" s="10" t="s">
        <v>409</v>
      </c>
      <c r="I2015" t="s">
        <v>409</v>
      </c>
      <c r="J2015" t="s">
        <v>409</v>
      </c>
    </row>
    <row r="2016" spans="1:10" x14ac:dyDescent="0.25">
      <c r="A2016" t="s">
        <v>1750</v>
      </c>
      <c r="B2016" s="10" t="s">
        <v>3373</v>
      </c>
      <c r="F2016" s="10" t="s">
        <v>409</v>
      </c>
      <c r="G2016" t="s">
        <v>409</v>
      </c>
      <c r="H2016" s="10" t="s">
        <v>409</v>
      </c>
      <c r="I2016" t="s">
        <v>409</v>
      </c>
      <c r="J2016" t="s">
        <v>409</v>
      </c>
    </row>
    <row r="2017" spans="1:10" x14ac:dyDescent="0.25">
      <c r="A2017" t="s">
        <v>1750</v>
      </c>
      <c r="B2017" s="10" t="s">
        <v>3374</v>
      </c>
      <c r="F2017" s="10" t="s">
        <v>409</v>
      </c>
      <c r="G2017" t="s">
        <v>409</v>
      </c>
      <c r="H2017" s="10" t="s">
        <v>409</v>
      </c>
      <c r="I2017" t="s">
        <v>409</v>
      </c>
      <c r="J2017" t="s">
        <v>409</v>
      </c>
    </row>
    <row r="2018" spans="1:10" x14ac:dyDescent="0.25">
      <c r="A2018" t="s">
        <v>1750</v>
      </c>
      <c r="B2018" s="10" t="s">
        <v>3375</v>
      </c>
      <c r="F2018" s="10" t="s">
        <v>409</v>
      </c>
      <c r="G2018" t="s">
        <v>409</v>
      </c>
      <c r="H2018" s="10" t="s">
        <v>409</v>
      </c>
      <c r="I2018" t="s">
        <v>409</v>
      </c>
      <c r="J2018" t="s">
        <v>409</v>
      </c>
    </row>
    <row r="2019" spans="1:10" x14ac:dyDescent="0.25">
      <c r="A2019" t="s">
        <v>1750</v>
      </c>
      <c r="B2019" s="10" t="s">
        <v>3376</v>
      </c>
      <c r="C2019">
        <v>14.21</v>
      </c>
      <c r="D2019">
        <v>37621</v>
      </c>
      <c r="E2019">
        <v>441919</v>
      </c>
      <c r="F2019" s="10" t="s">
        <v>1756</v>
      </c>
      <c r="G2019" t="s">
        <v>409</v>
      </c>
      <c r="H2019" s="10" t="s">
        <v>409</v>
      </c>
      <c r="I2019" t="s">
        <v>409</v>
      </c>
      <c r="J2019" t="s">
        <v>409</v>
      </c>
    </row>
    <row r="2020" spans="1:10" x14ac:dyDescent="0.25">
      <c r="A2020" t="s">
        <v>1750</v>
      </c>
      <c r="B2020" s="10" t="s">
        <v>3377</v>
      </c>
      <c r="F2020" s="10" t="s">
        <v>409</v>
      </c>
      <c r="G2020" t="s">
        <v>409</v>
      </c>
      <c r="H2020" s="10" t="s">
        <v>409</v>
      </c>
      <c r="I2020" t="s">
        <v>409</v>
      </c>
      <c r="J2020" t="s">
        <v>409</v>
      </c>
    </row>
    <row r="2021" spans="1:10" x14ac:dyDescent="0.25">
      <c r="A2021" t="s">
        <v>1750</v>
      </c>
      <c r="B2021" s="10" t="s">
        <v>3378</v>
      </c>
      <c r="F2021" s="10" t="s">
        <v>409</v>
      </c>
      <c r="G2021" t="s">
        <v>409</v>
      </c>
      <c r="H2021" s="10" t="s">
        <v>409</v>
      </c>
      <c r="I2021" t="s">
        <v>409</v>
      </c>
      <c r="J2021" t="s">
        <v>409</v>
      </c>
    </row>
    <row r="2022" spans="1:10" x14ac:dyDescent="0.25">
      <c r="A2022" t="s">
        <v>1750</v>
      </c>
      <c r="B2022" s="10" t="s">
        <v>3379</v>
      </c>
      <c r="F2022" s="10" t="s">
        <v>409</v>
      </c>
      <c r="G2022" t="s">
        <v>409</v>
      </c>
      <c r="H2022" s="10" t="s">
        <v>409</v>
      </c>
      <c r="I2022" t="s">
        <v>409</v>
      </c>
      <c r="J2022" t="s">
        <v>409</v>
      </c>
    </row>
    <row r="2023" spans="1:10" x14ac:dyDescent="0.25">
      <c r="A2023" t="s">
        <v>1750</v>
      </c>
      <c r="B2023" s="10" t="s">
        <v>3380</v>
      </c>
      <c r="F2023" s="10" t="s">
        <v>409</v>
      </c>
      <c r="G2023" t="s">
        <v>409</v>
      </c>
      <c r="H2023" s="10" t="s">
        <v>409</v>
      </c>
      <c r="I2023" t="s">
        <v>409</v>
      </c>
      <c r="J2023" t="s">
        <v>409</v>
      </c>
    </row>
    <row r="2024" spans="1:10" x14ac:dyDescent="0.25">
      <c r="A2024" t="s">
        <v>1750</v>
      </c>
      <c r="B2024" s="10" t="s">
        <v>3381</v>
      </c>
      <c r="F2024" s="10" t="s">
        <v>409</v>
      </c>
      <c r="G2024" t="s">
        <v>409</v>
      </c>
      <c r="H2024" s="10" t="s">
        <v>409</v>
      </c>
      <c r="I2024" t="s">
        <v>409</v>
      </c>
      <c r="J2024" t="s">
        <v>409</v>
      </c>
    </row>
    <row r="2025" spans="1:10" x14ac:dyDescent="0.25">
      <c r="A2025" t="s">
        <v>1750</v>
      </c>
      <c r="B2025" s="10" t="s">
        <v>3382</v>
      </c>
      <c r="F2025" s="10" t="s">
        <v>409</v>
      </c>
      <c r="G2025" t="s">
        <v>409</v>
      </c>
      <c r="H2025" s="10" t="s">
        <v>409</v>
      </c>
      <c r="I2025" t="s">
        <v>409</v>
      </c>
      <c r="J2025" t="s">
        <v>409</v>
      </c>
    </row>
    <row r="2026" spans="1:10" x14ac:dyDescent="0.25">
      <c r="A2026" t="s">
        <v>1750</v>
      </c>
      <c r="B2026" s="10" t="s">
        <v>3383</v>
      </c>
      <c r="F2026" s="10" t="s">
        <v>409</v>
      </c>
      <c r="G2026" t="s">
        <v>409</v>
      </c>
      <c r="H2026" s="10" t="s">
        <v>409</v>
      </c>
      <c r="I2026" t="s">
        <v>409</v>
      </c>
      <c r="J2026" t="s">
        <v>409</v>
      </c>
    </row>
    <row r="2027" spans="1:10" x14ac:dyDescent="0.25">
      <c r="A2027" t="s">
        <v>1750</v>
      </c>
      <c r="B2027" s="10" t="s">
        <v>3384</v>
      </c>
      <c r="F2027" s="10" t="s">
        <v>409</v>
      </c>
      <c r="G2027" t="s">
        <v>409</v>
      </c>
      <c r="H2027" s="10" t="s">
        <v>409</v>
      </c>
      <c r="I2027" t="s">
        <v>409</v>
      </c>
      <c r="J2027" t="s">
        <v>409</v>
      </c>
    </row>
    <row r="2028" spans="1:10" x14ac:dyDescent="0.25">
      <c r="A2028" t="s">
        <v>1750</v>
      </c>
      <c r="B2028" s="10" t="s">
        <v>3385</v>
      </c>
      <c r="F2028" s="10" t="s">
        <v>409</v>
      </c>
      <c r="G2028" t="s">
        <v>409</v>
      </c>
      <c r="H2028" s="10" t="s">
        <v>409</v>
      </c>
      <c r="I2028" t="s">
        <v>409</v>
      </c>
      <c r="J2028" t="s">
        <v>409</v>
      </c>
    </row>
    <row r="2029" spans="1:10" x14ac:dyDescent="0.25">
      <c r="A2029" t="s">
        <v>1750</v>
      </c>
      <c r="B2029" s="10" t="s">
        <v>3386</v>
      </c>
      <c r="F2029" s="10" t="s">
        <v>409</v>
      </c>
      <c r="G2029" t="s">
        <v>409</v>
      </c>
      <c r="H2029" s="10" t="s">
        <v>409</v>
      </c>
      <c r="I2029" t="s">
        <v>409</v>
      </c>
      <c r="J2029" t="s">
        <v>409</v>
      </c>
    </row>
    <row r="2030" spans="1:10" x14ac:dyDescent="0.25">
      <c r="A2030" t="s">
        <v>1750</v>
      </c>
      <c r="B2030" s="10" t="s">
        <v>3387</v>
      </c>
      <c r="F2030" s="10" t="s">
        <v>409</v>
      </c>
      <c r="G2030" t="s">
        <v>409</v>
      </c>
      <c r="H2030" s="10" t="s">
        <v>409</v>
      </c>
      <c r="I2030" t="s">
        <v>409</v>
      </c>
      <c r="J2030" t="s">
        <v>409</v>
      </c>
    </row>
    <row r="2031" spans="1:10" x14ac:dyDescent="0.25">
      <c r="A2031" t="s">
        <v>1750</v>
      </c>
      <c r="B2031" s="10" t="s">
        <v>3388</v>
      </c>
      <c r="F2031" s="10" t="s">
        <v>409</v>
      </c>
      <c r="G2031" t="s">
        <v>409</v>
      </c>
      <c r="H2031" s="10" t="s">
        <v>409</v>
      </c>
      <c r="I2031" t="s">
        <v>409</v>
      </c>
      <c r="J2031" t="s">
        <v>409</v>
      </c>
    </row>
    <row r="2032" spans="1:10" x14ac:dyDescent="0.25">
      <c r="A2032" t="s">
        <v>1750</v>
      </c>
      <c r="B2032" s="10" t="s">
        <v>3389</v>
      </c>
      <c r="F2032" s="10" t="s">
        <v>409</v>
      </c>
      <c r="G2032" t="s">
        <v>409</v>
      </c>
      <c r="H2032" s="10" t="s">
        <v>409</v>
      </c>
      <c r="I2032" t="s">
        <v>409</v>
      </c>
      <c r="J2032" t="s">
        <v>409</v>
      </c>
    </row>
    <row r="2033" spans="1:10" x14ac:dyDescent="0.25">
      <c r="A2033" t="s">
        <v>1750</v>
      </c>
      <c r="B2033" s="10" t="s">
        <v>3390</v>
      </c>
      <c r="F2033" s="10" t="s">
        <v>409</v>
      </c>
      <c r="G2033" t="s">
        <v>409</v>
      </c>
      <c r="H2033" s="10" t="s">
        <v>409</v>
      </c>
      <c r="I2033" t="s">
        <v>409</v>
      </c>
      <c r="J2033" t="s">
        <v>409</v>
      </c>
    </row>
    <row r="2034" spans="1:10" x14ac:dyDescent="0.25">
      <c r="A2034" t="s">
        <v>1750</v>
      </c>
      <c r="B2034" s="10" t="s">
        <v>3391</v>
      </c>
      <c r="F2034" s="10" t="s">
        <v>409</v>
      </c>
      <c r="G2034" t="s">
        <v>409</v>
      </c>
      <c r="H2034" s="10" t="s">
        <v>409</v>
      </c>
      <c r="I2034" t="s">
        <v>409</v>
      </c>
      <c r="J2034" t="s">
        <v>409</v>
      </c>
    </row>
    <row r="2035" spans="1:10" x14ac:dyDescent="0.25">
      <c r="A2035" t="s">
        <v>1750</v>
      </c>
      <c r="B2035" s="10" t="s">
        <v>3392</v>
      </c>
      <c r="F2035" s="10" t="s">
        <v>409</v>
      </c>
      <c r="G2035" t="s">
        <v>409</v>
      </c>
      <c r="H2035" s="10" t="s">
        <v>409</v>
      </c>
      <c r="I2035" t="s">
        <v>409</v>
      </c>
      <c r="J2035" t="s">
        <v>409</v>
      </c>
    </row>
    <row r="2036" spans="1:10" x14ac:dyDescent="0.25">
      <c r="A2036" t="s">
        <v>1750</v>
      </c>
      <c r="B2036" s="10" t="s">
        <v>3393</v>
      </c>
      <c r="F2036" s="10" t="s">
        <v>409</v>
      </c>
      <c r="G2036" t="s">
        <v>409</v>
      </c>
      <c r="H2036" s="10" t="s">
        <v>409</v>
      </c>
      <c r="I2036" t="s">
        <v>409</v>
      </c>
      <c r="J2036" t="s">
        <v>409</v>
      </c>
    </row>
    <row r="2037" spans="1:10" x14ac:dyDescent="0.25">
      <c r="A2037" t="s">
        <v>1750</v>
      </c>
      <c r="B2037" s="10" t="s">
        <v>3394</v>
      </c>
      <c r="F2037" s="10" t="s">
        <v>409</v>
      </c>
      <c r="G2037" t="s">
        <v>409</v>
      </c>
      <c r="H2037" s="10" t="s">
        <v>409</v>
      </c>
      <c r="I2037" t="s">
        <v>409</v>
      </c>
      <c r="J2037" t="s">
        <v>409</v>
      </c>
    </row>
    <row r="2038" spans="1:10" x14ac:dyDescent="0.25">
      <c r="A2038" t="s">
        <v>1750</v>
      </c>
      <c r="B2038" s="10" t="s">
        <v>3395</v>
      </c>
      <c r="F2038" s="10" t="s">
        <v>409</v>
      </c>
      <c r="G2038" t="s">
        <v>409</v>
      </c>
      <c r="H2038" s="10" t="s">
        <v>409</v>
      </c>
      <c r="I2038" t="s">
        <v>409</v>
      </c>
      <c r="J2038" t="s">
        <v>409</v>
      </c>
    </row>
    <row r="2039" spans="1:10" x14ac:dyDescent="0.25">
      <c r="A2039" t="s">
        <v>1750</v>
      </c>
      <c r="B2039" s="10" t="s">
        <v>3396</v>
      </c>
      <c r="F2039" s="10" t="s">
        <v>409</v>
      </c>
      <c r="G2039" t="s">
        <v>409</v>
      </c>
      <c r="H2039" s="10" t="s">
        <v>409</v>
      </c>
      <c r="I2039" t="s">
        <v>409</v>
      </c>
      <c r="J2039" t="s">
        <v>409</v>
      </c>
    </row>
    <row r="2040" spans="1:10" x14ac:dyDescent="0.25">
      <c r="A2040" t="s">
        <v>1750</v>
      </c>
      <c r="B2040" s="10" t="s">
        <v>3397</v>
      </c>
      <c r="F2040" s="10" t="s">
        <v>409</v>
      </c>
      <c r="G2040" t="s">
        <v>409</v>
      </c>
      <c r="H2040" s="10" t="s">
        <v>409</v>
      </c>
      <c r="I2040" t="s">
        <v>409</v>
      </c>
      <c r="J2040" t="s">
        <v>409</v>
      </c>
    </row>
    <row r="2041" spans="1:10" x14ac:dyDescent="0.25">
      <c r="A2041" t="s">
        <v>1750</v>
      </c>
      <c r="B2041" s="10" t="s">
        <v>3398</v>
      </c>
      <c r="F2041" s="10" t="s">
        <v>409</v>
      </c>
      <c r="G2041" t="s">
        <v>409</v>
      </c>
      <c r="H2041" s="10" t="s">
        <v>409</v>
      </c>
      <c r="I2041" t="s">
        <v>409</v>
      </c>
      <c r="J2041" t="s">
        <v>409</v>
      </c>
    </row>
    <row r="2042" spans="1:10" x14ac:dyDescent="0.25">
      <c r="A2042" t="s">
        <v>1750</v>
      </c>
      <c r="B2042" s="10" t="s">
        <v>3399</v>
      </c>
      <c r="F2042" s="10" t="s">
        <v>409</v>
      </c>
      <c r="G2042" t="s">
        <v>409</v>
      </c>
      <c r="H2042" s="10" t="s">
        <v>409</v>
      </c>
      <c r="I2042" t="s">
        <v>409</v>
      </c>
      <c r="J2042" t="s">
        <v>409</v>
      </c>
    </row>
    <row r="2043" spans="1:10" x14ac:dyDescent="0.25">
      <c r="A2043" t="s">
        <v>1750</v>
      </c>
      <c r="B2043" s="10" t="s">
        <v>3400</v>
      </c>
      <c r="F2043" s="10" t="s">
        <v>409</v>
      </c>
      <c r="G2043" t="s">
        <v>409</v>
      </c>
      <c r="H2043" s="10" t="s">
        <v>409</v>
      </c>
      <c r="I2043" t="s">
        <v>409</v>
      </c>
      <c r="J2043" t="s">
        <v>409</v>
      </c>
    </row>
    <row r="2044" spans="1:10" x14ac:dyDescent="0.25">
      <c r="A2044" t="s">
        <v>1750</v>
      </c>
      <c r="B2044" s="10" t="s">
        <v>3401</v>
      </c>
      <c r="F2044" s="10" t="s">
        <v>409</v>
      </c>
      <c r="G2044" t="s">
        <v>409</v>
      </c>
      <c r="H2044" s="10" t="s">
        <v>409</v>
      </c>
      <c r="I2044" t="s">
        <v>409</v>
      </c>
      <c r="J2044" t="s">
        <v>409</v>
      </c>
    </row>
    <row r="2045" spans="1:10" x14ac:dyDescent="0.25">
      <c r="A2045" t="s">
        <v>1750</v>
      </c>
      <c r="B2045" s="10" t="s">
        <v>3402</v>
      </c>
      <c r="F2045" s="10" t="s">
        <v>409</v>
      </c>
      <c r="G2045" t="s">
        <v>409</v>
      </c>
      <c r="H2045" s="10" t="s">
        <v>409</v>
      </c>
      <c r="I2045" t="s">
        <v>409</v>
      </c>
      <c r="J2045" t="s">
        <v>409</v>
      </c>
    </row>
    <row r="2046" spans="1:10" x14ac:dyDescent="0.25">
      <c r="A2046" t="s">
        <v>1750</v>
      </c>
      <c r="B2046" s="10" t="s">
        <v>3403</v>
      </c>
      <c r="F2046" s="10" t="s">
        <v>409</v>
      </c>
      <c r="G2046" t="s">
        <v>409</v>
      </c>
      <c r="H2046" s="10" t="s">
        <v>409</v>
      </c>
      <c r="I2046" t="s">
        <v>409</v>
      </c>
      <c r="J2046" t="s">
        <v>409</v>
      </c>
    </row>
    <row r="2047" spans="1:10" x14ac:dyDescent="0.25">
      <c r="A2047" t="s">
        <v>1750</v>
      </c>
      <c r="B2047" s="10" t="s">
        <v>3404</v>
      </c>
      <c r="F2047" s="10" t="s">
        <v>409</v>
      </c>
      <c r="G2047" t="s">
        <v>409</v>
      </c>
      <c r="H2047" s="10" t="s">
        <v>409</v>
      </c>
      <c r="I2047" t="s">
        <v>409</v>
      </c>
      <c r="J2047" t="s">
        <v>409</v>
      </c>
    </row>
    <row r="2048" spans="1:10" x14ac:dyDescent="0.25">
      <c r="A2048" t="s">
        <v>1750</v>
      </c>
      <c r="B2048" s="10" t="s">
        <v>3405</v>
      </c>
      <c r="F2048" s="10" t="s">
        <v>409</v>
      </c>
      <c r="G2048" t="s">
        <v>409</v>
      </c>
      <c r="H2048" s="10" t="s">
        <v>409</v>
      </c>
      <c r="I2048" t="s">
        <v>409</v>
      </c>
      <c r="J2048" t="s">
        <v>409</v>
      </c>
    </row>
    <row r="2049" spans="1:10" x14ac:dyDescent="0.25">
      <c r="A2049" t="s">
        <v>1750</v>
      </c>
      <c r="B2049" s="10" t="s">
        <v>3406</v>
      </c>
      <c r="F2049" s="10" t="s">
        <v>409</v>
      </c>
      <c r="G2049" t="s">
        <v>409</v>
      </c>
      <c r="H2049" s="10" t="s">
        <v>409</v>
      </c>
      <c r="I2049" t="s">
        <v>409</v>
      </c>
      <c r="J2049" t="s">
        <v>409</v>
      </c>
    </row>
    <row r="2050" spans="1:10" x14ac:dyDescent="0.25">
      <c r="A2050" t="s">
        <v>1750</v>
      </c>
      <c r="B2050" s="10" t="s">
        <v>3407</v>
      </c>
      <c r="F2050" s="10" t="s">
        <v>409</v>
      </c>
      <c r="G2050" t="s">
        <v>409</v>
      </c>
      <c r="H2050" s="10" t="s">
        <v>409</v>
      </c>
      <c r="I2050" t="s">
        <v>409</v>
      </c>
      <c r="J2050" t="s">
        <v>409</v>
      </c>
    </row>
    <row r="2051" spans="1:10" x14ac:dyDescent="0.25">
      <c r="A2051" t="s">
        <v>1750</v>
      </c>
      <c r="B2051" s="10" t="s">
        <v>3408</v>
      </c>
      <c r="F2051" s="10" t="s">
        <v>409</v>
      </c>
      <c r="G2051" t="s">
        <v>409</v>
      </c>
      <c r="H2051" s="10" t="s">
        <v>409</v>
      </c>
      <c r="I2051" t="s">
        <v>409</v>
      </c>
      <c r="J2051" t="s">
        <v>409</v>
      </c>
    </row>
    <row r="2052" spans="1:10" x14ac:dyDescent="0.25">
      <c r="A2052" t="s">
        <v>1750</v>
      </c>
      <c r="B2052" s="10" t="s">
        <v>3409</v>
      </c>
      <c r="F2052" s="10" t="s">
        <v>409</v>
      </c>
      <c r="G2052" t="s">
        <v>409</v>
      </c>
      <c r="H2052" s="10" t="s">
        <v>409</v>
      </c>
      <c r="I2052" t="s">
        <v>409</v>
      </c>
      <c r="J2052" t="s">
        <v>409</v>
      </c>
    </row>
    <row r="2053" spans="1:10" x14ac:dyDescent="0.25">
      <c r="A2053" t="s">
        <v>1750</v>
      </c>
      <c r="B2053" s="10" t="s">
        <v>3410</v>
      </c>
      <c r="F2053" s="10" t="s">
        <v>409</v>
      </c>
      <c r="G2053" t="s">
        <v>409</v>
      </c>
      <c r="H2053" s="10" t="s">
        <v>409</v>
      </c>
      <c r="I2053" t="s">
        <v>409</v>
      </c>
      <c r="J2053" t="s">
        <v>409</v>
      </c>
    </row>
    <row r="2054" spans="1:10" x14ac:dyDescent="0.25">
      <c r="A2054" t="s">
        <v>1750</v>
      </c>
      <c r="B2054" s="10" t="s">
        <v>3411</v>
      </c>
      <c r="F2054" s="10" t="s">
        <v>409</v>
      </c>
      <c r="G2054" t="s">
        <v>409</v>
      </c>
      <c r="H2054" s="10" t="s">
        <v>409</v>
      </c>
      <c r="I2054" t="s">
        <v>409</v>
      </c>
      <c r="J2054" t="s">
        <v>409</v>
      </c>
    </row>
    <row r="2055" spans="1:10" x14ac:dyDescent="0.25">
      <c r="A2055" t="s">
        <v>1750</v>
      </c>
      <c r="B2055" s="10" t="s">
        <v>3412</v>
      </c>
      <c r="F2055" s="10" t="s">
        <v>409</v>
      </c>
      <c r="G2055" t="s">
        <v>409</v>
      </c>
      <c r="H2055" s="10" t="s">
        <v>409</v>
      </c>
      <c r="I2055" t="s">
        <v>409</v>
      </c>
      <c r="J2055" t="s">
        <v>409</v>
      </c>
    </row>
    <row r="2056" spans="1:10" x14ac:dyDescent="0.25">
      <c r="A2056" t="s">
        <v>1750</v>
      </c>
      <c r="B2056" s="10" t="s">
        <v>3413</v>
      </c>
      <c r="C2056">
        <v>3.61</v>
      </c>
      <c r="D2056">
        <v>35683</v>
      </c>
      <c r="E2056">
        <v>448762</v>
      </c>
      <c r="F2056" s="10" t="s">
        <v>1757</v>
      </c>
      <c r="G2056" t="s">
        <v>409</v>
      </c>
      <c r="H2056" s="10" t="s">
        <v>409</v>
      </c>
      <c r="I2056" t="s">
        <v>409</v>
      </c>
      <c r="J2056" t="s">
        <v>409</v>
      </c>
    </row>
    <row r="2057" spans="1:10" x14ac:dyDescent="0.25">
      <c r="A2057" t="s">
        <v>1750</v>
      </c>
      <c r="B2057" s="10" t="s">
        <v>3414</v>
      </c>
      <c r="F2057" s="10" t="s">
        <v>409</v>
      </c>
      <c r="G2057" t="s">
        <v>409</v>
      </c>
      <c r="H2057" s="10" t="s">
        <v>409</v>
      </c>
      <c r="I2057" t="s">
        <v>409</v>
      </c>
      <c r="J2057" t="s">
        <v>409</v>
      </c>
    </row>
    <row r="2058" spans="1:10" x14ac:dyDescent="0.25">
      <c r="A2058" t="s">
        <v>1750</v>
      </c>
      <c r="B2058" s="10" t="s">
        <v>3415</v>
      </c>
      <c r="C2058">
        <v>14.11</v>
      </c>
      <c r="D2058">
        <v>37612</v>
      </c>
      <c r="E2058">
        <v>442337</v>
      </c>
      <c r="F2058" s="10" t="s">
        <v>1754</v>
      </c>
      <c r="G2058" t="s">
        <v>409</v>
      </c>
      <c r="H2058" s="10" t="s">
        <v>409</v>
      </c>
      <c r="I2058" t="s">
        <v>409</v>
      </c>
      <c r="J2058" t="s">
        <v>409</v>
      </c>
    </row>
    <row r="2059" spans="1:10" x14ac:dyDescent="0.25">
      <c r="A2059" t="s">
        <v>1750</v>
      </c>
      <c r="B2059" s="10" t="s">
        <v>3416</v>
      </c>
      <c r="F2059" s="10" t="s">
        <v>409</v>
      </c>
      <c r="G2059" t="s">
        <v>409</v>
      </c>
      <c r="H2059" s="10" t="s">
        <v>409</v>
      </c>
      <c r="I2059" t="s">
        <v>409</v>
      </c>
      <c r="J2059" t="s">
        <v>409</v>
      </c>
    </row>
    <row r="2060" spans="1:10" x14ac:dyDescent="0.25">
      <c r="A2060" t="s">
        <v>1750</v>
      </c>
      <c r="B2060" s="10" t="s">
        <v>3417</v>
      </c>
      <c r="C2060">
        <v>5.7</v>
      </c>
      <c r="D2060">
        <v>35802</v>
      </c>
      <c r="E2060">
        <v>443145</v>
      </c>
      <c r="F2060" s="10" t="s">
        <v>1759</v>
      </c>
      <c r="G2060" t="s">
        <v>409</v>
      </c>
      <c r="H2060" s="10" t="s">
        <v>409</v>
      </c>
      <c r="I2060" t="s">
        <v>409</v>
      </c>
      <c r="J2060" t="s">
        <v>409</v>
      </c>
    </row>
    <row r="2061" spans="1:10" x14ac:dyDescent="0.25">
      <c r="A2061" t="s">
        <v>1750</v>
      </c>
      <c r="B2061" s="10" t="s">
        <v>3418</v>
      </c>
      <c r="F2061" s="10" t="s">
        <v>409</v>
      </c>
      <c r="G2061" t="s">
        <v>409</v>
      </c>
      <c r="H2061" s="10" t="s">
        <v>409</v>
      </c>
      <c r="I2061" t="s">
        <v>409</v>
      </c>
      <c r="J2061" t="s">
        <v>409</v>
      </c>
    </row>
    <row r="2062" spans="1:10" x14ac:dyDescent="0.25">
      <c r="A2062" t="s">
        <v>1750</v>
      </c>
      <c r="B2062" s="10" t="s">
        <v>3419</v>
      </c>
      <c r="C2062">
        <v>5.7</v>
      </c>
      <c r="D2062">
        <v>35802</v>
      </c>
      <c r="E2062">
        <v>445363</v>
      </c>
      <c r="F2062" s="10" t="s">
        <v>1759</v>
      </c>
      <c r="G2062" t="s">
        <v>409</v>
      </c>
      <c r="H2062" s="10" t="s">
        <v>409</v>
      </c>
      <c r="I2062" t="s">
        <v>409</v>
      </c>
      <c r="J2062" t="s">
        <v>409</v>
      </c>
    </row>
    <row r="2063" spans="1:10" x14ac:dyDescent="0.25">
      <c r="A2063" t="s">
        <v>1750</v>
      </c>
      <c r="B2063" s="10" t="s">
        <v>3420</v>
      </c>
      <c r="F2063" s="10" t="s">
        <v>409</v>
      </c>
      <c r="G2063" t="s">
        <v>409</v>
      </c>
      <c r="H2063" s="10" t="s">
        <v>409</v>
      </c>
      <c r="I2063" t="s">
        <v>409</v>
      </c>
      <c r="J2063" t="s">
        <v>409</v>
      </c>
    </row>
    <row r="2064" spans="1:10" x14ac:dyDescent="0.25">
      <c r="A2064" t="s">
        <v>1750</v>
      </c>
      <c r="B2064" s="10" t="s">
        <v>3421</v>
      </c>
      <c r="F2064" s="10" t="s">
        <v>409</v>
      </c>
      <c r="G2064" t="s">
        <v>409</v>
      </c>
      <c r="H2064" s="10" t="s">
        <v>409</v>
      </c>
      <c r="I2064" t="s">
        <v>409</v>
      </c>
      <c r="J2064" t="s">
        <v>409</v>
      </c>
    </row>
    <row r="2065" spans="1:10" x14ac:dyDescent="0.25">
      <c r="A2065" t="s">
        <v>1750</v>
      </c>
      <c r="B2065" s="10" t="s">
        <v>3422</v>
      </c>
      <c r="F2065" s="10" t="s">
        <v>409</v>
      </c>
      <c r="G2065" t="s">
        <v>409</v>
      </c>
      <c r="H2065" s="10" t="s">
        <v>409</v>
      </c>
      <c r="I2065" t="s">
        <v>409</v>
      </c>
      <c r="J2065" t="s">
        <v>409</v>
      </c>
    </row>
    <row r="2066" spans="1:10" x14ac:dyDescent="0.25">
      <c r="A2066" t="s">
        <v>1750</v>
      </c>
      <c r="B2066" s="10" t="s">
        <v>3423</v>
      </c>
      <c r="F2066" s="10" t="s">
        <v>409</v>
      </c>
      <c r="G2066" t="s">
        <v>409</v>
      </c>
      <c r="H2066" s="10" t="s">
        <v>409</v>
      </c>
      <c r="I2066" t="s">
        <v>409</v>
      </c>
      <c r="J2066" t="s">
        <v>409</v>
      </c>
    </row>
    <row r="2067" spans="1:10" x14ac:dyDescent="0.25">
      <c r="A2067" t="s">
        <v>1750</v>
      </c>
      <c r="B2067" s="10" t="s">
        <v>3424</v>
      </c>
      <c r="F2067" s="10" t="s">
        <v>409</v>
      </c>
      <c r="G2067" t="s">
        <v>409</v>
      </c>
      <c r="H2067" s="10" t="s">
        <v>409</v>
      </c>
      <c r="I2067" t="s">
        <v>409</v>
      </c>
      <c r="J2067" t="s">
        <v>409</v>
      </c>
    </row>
    <row r="2068" spans="1:10" x14ac:dyDescent="0.25">
      <c r="A2068" t="s">
        <v>1750</v>
      </c>
      <c r="B2068" s="10" t="s">
        <v>3425</v>
      </c>
      <c r="F2068" s="10" t="s">
        <v>409</v>
      </c>
      <c r="G2068" t="s">
        <v>409</v>
      </c>
      <c r="H2068" s="10" t="s">
        <v>409</v>
      </c>
      <c r="I2068" t="s">
        <v>409</v>
      </c>
      <c r="J2068" t="s">
        <v>409</v>
      </c>
    </row>
    <row r="2069" spans="1:10" x14ac:dyDescent="0.25">
      <c r="A2069" t="s">
        <v>1750</v>
      </c>
      <c r="B2069" s="10" t="s">
        <v>3426</v>
      </c>
      <c r="F2069" s="10" t="s">
        <v>409</v>
      </c>
      <c r="G2069" t="s">
        <v>409</v>
      </c>
      <c r="H2069" s="10" t="s">
        <v>409</v>
      </c>
      <c r="I2069" t="s">
        <v>409</v>
      </c>
      <c r="J2069" t="s">
        <v>409</v>
      </c>
    </row>
    <row r="2070" spans="1:10" x14ac:dyDescent="0.25">
      <c r="A2070" t="s">
        <v>1750</v>
      </c>
      <c r="B2070" s="10" t="s">
        <v>3427</v>
      </c>
      <c r="F2070" s="10" t="s">
        <v>409</v>
      </c>
      <c r="G2070" t="s">
        <v>409</v>
      </c>
      <c r="H2070" s="10" t="s">
        <v>409</v>
      </c>
      <c r="I2070" t="s">
        <v>409</v>
      </c>
      <c r="J2070" t="s">
        <v>409</v>
      </c>
    </row>
    <row r="2071" spans="1:10" x14ac:dyDescent="0.25">
      <c r="A2071" t="s">
        <v>1750</v>
      </c>
      <c r="B2071" s="10" t="s">
        <v>3428</v>
      </c>
      <c r="C2071">
        <v>5.7</v>
      </c>
      <c r="D2071">
        <v>35802</v>
      </c>
      <c r="E2071">
        <v>442330</v>
      </c>
      <c r="F2071" s="10" t="s">
        <v>1759</v>
      </c>
      <c r="G2071" t="s">
        <v>409</v>
      </c>
      <c r="H2071" s="10" t="s">
        <v>409</v>
      </c>
      <c r="I2071" t="s">
        <v>409</v>
      </c>
      <c r="J2071" t="s">
        <v>409</v>
      </c>
    </row>
    <row r="2072" spans="1:10" x14ac:dyDescent="0.25">
      <c r="A2072" t="s">
        <v>1750</v>
      </c>
      <c r="B2072" s="10" t="s">
        <v>3429</v>
      </c>
      <c r="C2072">
        <v>12.1</v>
      </c>
      <c r="D2072">
        <v>37559</v>
      </c>
      <c r="E2072">
        <v>442445</v>
      </c>
      <c r="F2072" s="10" t="s">
        <v>1752</v>
      </c>
      <c r="G2072" t="s">
        <v>409</v>
      </c>
      <c r="H2072" s="10" t="s">
        <v>409</v>
      </c>
      <c r="I2072" t="s">
        <v>409</v>
      </c>
      <c r="J2072" t="s">
        <v>409</v>
      </c>
    </row>
    <row r="2073" spans="1:10" x14ac:dyDescent="0.25">
      <c r="A2073" t="s">
        <v>1750</v>
      </c>
      <c r="B2073" s="10" t="s">
        <v>3430</v>
      </c>
      <c r="C2073">
        <v>12.1</v>
      </c>
      <c r="D2073">
        <v>37559</v>
      </c>
      <c r="E2073">
        <v>442495</v>
      </c>
      <c r="F2073" s="10" t="s">
        <v>1752</v>
      </c>
      <c r="G2073" t="s">
        <v>409</v>
      </c>
      <c r="H2073" s="10" t="s">
        <v>409</v>
      </c>
      <c r="I2073" t="s">
        <v>409</v>
      </c>
      <c r="J2073" t="s">
        <v>409</v>
      </c>
    </row>
    <row r="2074" spans="1:10" x14ac:dyDescent="0.25">
      <c r="A2074" t="s">
        <v>1750</v>
      </c>
      <c r="B2074" s="10" t="s">
        <v>3431</v>
      </c>
      <c r="C2074">
        <v>5.7</v>
      </c>
      <c r="D2074">
        <v>35802</v>
      </c>
      <c r="E2074">
        <v>441969</v>
      </c>
      <c r="F2074" s="10" t="s">
        <v>1759</v>
      </c>
      <c r="G2074" t="s">
        <v>409</v>
      </c>
      <c r="H2074" s="10" t="s">
        <v>409</v>
      </c>
      <c r="I2074" t="s">
        <v>409</v>
      </c>
      <c r="J2074" t="s">
        <v>409</v>
      </c>
    </row>
    <row r="2075" spans="1:10" x14ac:dyDescent="0.25">
      <c r="A2075" t="s">
        <v>1750</v>
      </c>
      <c r="B2075" s="10" t="s">
        <v>3432</v>
      </c>
      <c r="F2075" s="10" t="s">
        <v>409</v>
      </c>
      <c r="G2075" t="s">
        <v>409</v>
      </c>
      <c r="H2075" s="10" t="s">
        <v>409</v>
      </c>
      <c r="I2075" t="s">
        <v>409</v>
      </c>
      <c r="J2075" t="s">
        <v>409</v>
      </c>
    </row>
    <row r="2076" spans="1:10" x14ac:dyDescent="0.25">
      <c r="A2076" t="s">
        <v>1750</v>
      </c>
      <c r="B2076" s="10" t="s">
        <v>3433</v>
      </c>
      <c r="F2076" s="10" t="s">
        <v>409</v>
      </c>
      <c r="G2076" t="s">
        <v>409</v>
      </c>
      <c r="H2076" s="10" t="s">
        <v>409</v>
      </c>
      <c r="I2076" t="s">
        <v>409</v>
      </c>
      <c r="J2076" t="s">
        <v>409</v>
      </c>
    </row>
    <row r="2077" spans="1:10" x14ac:dyDescent="0.25">
      <c r="A2077" t="s">
        <v>1750</v>
      </c>
      <c r="B2077" s="10" t="s">
        <v>3434</v>
      </c>
      <c r="F2077" s="10" t="s">
        <v>409</v>
      </c>
      <c r="G2077" t="s">
        <v>409</v>
      </c>
      <c r="H2077" s="10" t="s">
        <v>409</v>
      </c>
      <c r="I2077" t="s">
        <v>409</v>
      </c>
      <c r="J2077" t="s">
        <v>409</v>
      </c>
    </row>
    <row r="2078" spans="1:10" x14ac:dyDescent="0.25">
      <c r="A2078" t="s">
        <v>1750</v>
      </c>
      <c r="B2078" s="10" t="s">
        <v>3435</v>
      </c>
      <c r="F2078" s="10" t="s">
        <v>409</v>
      </c>
      <c r="G2078" t="s">
        <v>409</v>
      </c>
      <c r="H2078" s="10" t="s">
        <v>409</v>
      </c>
      <c r="I2078" t="s">
        <v>409</v>
      </c>
      <c r="J2078" t="s">
        <v>409</v>
      </c>
    </row>
    <row r="2079" spans="1:10" x14ac:dyDescent="0.25">
      <c r="A2079" t="s">
        <v>1750</v>
      </c>
      <c r="B2079" s="10" t="s">
        <v>3436</v>
      </c>
      <c r="C2079">
        <v>5.7</v>
      </c>
      <c r="D2079">
        <v>35802</v>
      </c>
      <c r="E2079">
        <v>442158</v>
      </c>
      <c r="F2079" s="10" t="s">
        <v>1759</v>
      </c>
      <c r="G2079" t="s">
        <v>409</v>
      </c>
      <c r="H2079" s="10" t="s">
        <v>409</v>
      </c>
      <c r="I2079" t="s">
        <v>409</v>
      </c>
      <c r="J2079" t="s">
        <v>409</v>
      </c>
    </row>
    <row r="2080" spans="1:10" x14ac:dyDescent="0.25">
      <c r="A2080" t="s">
        <v>1750</v>
      </c>
      <c r="B2080" s="10" t="s">
        <v>3437</v>
      </c>
      <c r="F2080" s="10" t="s">
        <v>409</v>
      </c>
      <c r="G2080" t="s">
        <v>409</v>
      </c>
      <c r="H2080" s="10" t="s">
        <v>409</v>
      </c>
      <c r="I2080" t="s">
        <v>409</v>
      </c>
      <c r="J2080" t="s">
        <v>409</v>
      </c>
    </row>
    <row r="2081" spans="1:10" x14ac:dyDescent="0.25">
      <c r="A2081" t="s">
        <v>1750</v>
      </c>
      <c r="B2081" s="10" t="s">
        <v>3438</v>
      </c>
      <c r="F2081" s="10" t="s">
        <v>409</v>
      </c>
      <c r="G2081" t="s">
        <v>409</v>
      </c>
      <c r="H2081" s="10" t="s">
        <v>409</v>
      </c>
      <c r="I2081" t="s">
        <v>409</v>
      </c>
      <c r="J2081" t="s">
        <v>409</v>
      </c>
    </row>
    <row r="2082" spans="1:10" x14ac:dyDescent="0.25">
      <c r="A2082" t="s">
        <v>1750</v>
      </c>
      <c r="B2082" s="10" t="s">
        <v>3439</v>
      </c>
      <c r="F2082" s="10" t="s">
        <v>409</v>
      </c>
      <c r="G2082" t="s">
        <v>409</v>
      </c>
      <c r="H2082" s="10" t="s">
        <v>409</v>
      </c>
      <c r="I2082" t="s">
        <v>409</v>
      </c>
      <c r="J2082" t="s">
        <v>409</v>
      </c>
    </row>
    <row r="2083" spans="1:10" x14ac:dyDescent="0.25">
      <c r="A2083" t="s">
        <v>1750</v>
      </c>
      <c r="B2083" s="10" t="s">
        <v>3440</v>
      </c>
      <c r="F2083" s="10" t="s">
        <v>409</v>
      </c>
      <c r="G2083" t="s">
        <v>409</v>
      </c>
      <c r="H2083" s="10" t="s">
        <v>409</v>
      </c>
      <c r="I2083" t="s">
        <v>409</v>
      </c>
      <c r="J2083" t="s">
        <v>409</v>
      </c>
    </row>
    <row r="2084" spans="1:10" x14ac:dyDescent="0.25">
      <c r="A2084" t="s">
        <v>1750</v>
      </c>
      <c r="B2084" s="10" t="s">
        <v>3441</v>
      </c>
      <c r="F2084" s="10" t="s">
        <v>409</v>
      </c>
      <c r="G2084" t="s">
        <v>409</v>
      </c>
      <c r="H2084" s="10" t="s">
        <v>409</v>
      </c>
      <c r="I2084" t="s">
        <v>409</v>
      </c>
      <c r="J2084" t="s">
        <v>409</v>
      </c>
    </row>
    <row r="2085" spans="1:10" x14ac:dyDescent="0.25">
      <c r="A2085" t="s">
        <v>1750</v>
      </c>
      <c r="B2085" s="10" t="s">
        <v>3442</v>
      </c>
      <c r="F2085" s="10" t="s">
        <v>409</v>
      </c>
      <c r="G2085" t="s">
        <v>409</v>
      </c>
      <c r="H2085" s="10" t="s">
        <v>409</v>
      </c>
      <c r="I2085" t="s">
        <v>409</v>
      </c>
      <c r="J2085" t="s">
        <v>409</v>
      </c>
    </row>
    <row r="2086" spans="1:10" x14ac:dyDescent="0.25">
      <c r="A2086" t="s">
        <v>1750</v>
      </c>
      <c r="B2086" s="10" t="s">
        <v>3443</v>
      </c>
      <c r="C2086">
        <v>5.7</v>
      </c>
      <c r="D2086">
        <v>35802</v>
      </c>
      <c r="E2086">
        <v>443243</v>
      </c>
      <c r="F2086" s="10" t="s">
        <v>1759</v>
      </c>
      <c r="G2086" t="s">
        <v>409</v>
      </c>
      <c r="H2086" s="10" t="s">
        <v>409</v>
      </c>
      <c r="I2086" t="s">
        <v>409</v>
      </c>
      <c r="J2086" t="s">
        <v>409</v>
      </c>
    </row>
    <row r="2087" spans="1:10" x14ac:dyDescent="0.25">
      <c r="A2087" t="s">
        <v>1750</v>
      </c>
      <c r="B2087" s="10" t="s">
        <v>3444</v>
      </c>
      <c r="F2087" s="10" t="s">
        <v>409</v>
      </c>
      <c r="G2087" t="s">
        <v>409</v>
      </c>
      <c r="H2087" s="10" t="s">
        <v>409</v>
      </c>
      <c r="I2087" t="s">
        <v>409</v>
      </c>
      <c r="J2087" t="s">
        <v>409</v>
      </c>
    </row>
    <row r="2088" spans="1:10" x14ac:dyDescent="0.25">
      <c r="A2088" t="s">
        <v>1750</v>
      </c>
      <c r="B2088" s="10" t="s">
        <v>3445</v>
      </c>
      <c r="F2088" s="10" t="s">
        <v>409</v>
      </c>
      <c r="G2088" t="s">
        <v>409</v>
      </c>
      <c r="H2088" s="10" t="s">
        <v>409</v>
      </c>
      <c r="I2088" t="s">
        <v>409</v>
      </c>
      <c r="J2088" t="s">
        <v>409</v>
      </c>
    </row>
    <row r="2089" spans="1:10" x14ac:dyDescent="0.25">
      <c r="A2089" t="s">
        <v>1750</v>
      </c>
      <c r="B2089" s="10" t="s">
        <v>3446</v>
      </c>
      <c r="F2089" s="10" t="s">
        <v>409</v>
      </c>
      <c r="G2089" t="s">
        <v>409</v>
      </c>
      <c r="H2089" s="10" t="s">
        <v>409</v>
      </c>
      <c r="I2089" t="s">
        <v>409</v>
      </c>
      <c r="J2089" t="s">
        <v>409</v>
      </c>
    </row>
    <row r="2090" spans="1:10" x14ac:dyDescent="0.25">
      <c r="A2090" t="s">
        <v>1750</v>
      </c>
      <c r="B2090" s="10" t="s">
        <v>3447</v>
      </c>
      <c r="F2090" s="10" t="s">
        <v>409</v>
      </c>
      <c r="G2090" t="s">
        <v>409</v>
      </c>
      <c r="H2090" s="10" t="s">
        <v>409</v>
      </c>
      <c r="I2090" t="s">
        <v>409</v>
      </c>
      <c r="J2090" t="s">
        <v>409</v>
      </c>
    </row>
    <row r="2091" spans="1:10" x14ac:dyDescent="0.25">
      <c r="A2091" t="s">
        <v>1750</v>
      </c>
      <c r="B2091" s="10" t="s">
        <v>3448</v>
      </c>
      <c r="F2091" s="10" t="s">
        <v>409</v>
      </c>
      <c r="G2091" t="s">
        <v>409</v>
      </c>
      <c r="H2091" s="10" t="s">
        <v>409</v>
      </c>
      <c r="I2091" t="s">
        <v>409</v>
      </c>
      <c r="J2091" t="s">
        <v>409</v>
      </c>
    </row>
    <row r="2092" spans="1:10" x14ac:dyDescent="0.25">
      <c r="A2092" t="s">
        <v>1750</v>
      </c>
      <c r="B2092" s="10" t="s">
        <v>3449</v>
      </c>
      <c r="F2092" s="10" t="s">
        <v>409</v>
      </c>
      <c r="G2092" t="s">
        <v>409</v>
      </c>
      <c r="H2092" s="10" t="s">
        <v>409</v>
      </c>
      <c r="I2092" t="s">
        <v>409</v>
      </c>
      <c r="J2092" t="s">
        <v>409</v>
      </c>
    </row>
    <row r="2093" spans="1:10" x14ac:dyDescent="0.25">
      <c r="A2093" t="s">
        <v>1750</v>
      </c>
      <c r="B2093" s="10" t="s">
        <v>3450</v>
      </c>
      <c r="C2093">
        <v>5.7</v>
      </c>
      <c r="D2093">
        <v>35802</v>
      </c>
      <c r="E2093">
        <v>446319</v>
      </c>
      <c r="F2093" s="10" t="s">
        <v>1759</v>
      </c>
      <c r="G2093" t="s">
        <v>409</v>
      </c>
      <c r="H2093" s="10" t="s">
        <v>409</v>
      </c>
      <c r="I2093" t="s">
        <v>409</v>
      </c>
      <c r="J2093" t="s">
        <v>409</v>
      </c>
    </row>
    <row r="2094" spans="1:10" x14ac:dyDescent="0.25">
      <c r="A2094" t="s">
        <v>1750</v>
      </c>
      <c r="B2094" s="10" t="s">
        <v>3451</v>
      </c>
      <c r="F2094" s="10" t="s">
        <v>409</v>
      </c>
      <c r="G2094" t="s">
        <v>409</v>
      </c>
      <c r="H2094" s="10" t="s">
        <v>409</v>
      </c>
      <c r="I2094" t="s">
        <v>409</v>
      </c>
      <c r="J2094" t="s">
        <v>409</v>
      </c>
    </row>
    <row r="2095" spans="1:10" x14ac:dyDescent="0.25">
      <c r="A2095" t="s">
        <v>1750</v>
      </c>
      <c r="B2095" s="10" t="s">
        <v>3452</v>
      </c>
      <c r="C2095">
        <v>5.7</v>
      </c>
      <c r="D2095">
        <v>35802</v>
      </c>
      <c r="E2095">
        <v>442961</v>
      </c>
      <c r="F2095" s="10" t="s">
        <v>1759</v>
      </c>
      <c r="G2095" t="s">
        <v>409</v>
      </c>
      <c r="H2095" s="10" t="s">
        <v>409</v>
      </c>
      <c r="I2095" t="s">
        <v>409</v>
      </c>
      <c r="J2095" t="s">
        <v>409</v>
      </c>
    </row>
    <row r="2096" spans="1:10" x14ac:dyDescent="0.25">
      <c r="A2096" t="s">
        <v>1750</v>
      </c>
      <c r="B2096" s="10" t="s">
        <v>3453</v>
      </c>
      <c r="F2096" s="10" t="s">
        <v>409</v>
      </c>
      <c r="G2096" t="s">
        <v>409</v>
      </c>
      <c r="H2096" s="10" t="s">
        <v>409</v>
      </c>
      <c r="I2096" t="s">
        <v>409</v>
      </c>
      <c r="J2096" t="s">
        <v>409</v>
      </c>
    </row>
    <row r="2097" spans="1:10" x14ac:dyDescent="0.25">
      <c r="A2097" t="s">
        <v>1750</v>
      </c>
      <c r="B2097" s="10" t="s">
        <v>3454</v>
      </c>
      <c r="F2097" s="10" t="s">
        <v>409</v>
      </c>
      <c r="G2097" t="s">
        <v>409</v>
      </c>
      <c r="H2097" s="10" t="s">
        <v>409</v>
      </c>
      <c r="I2097" t="s">
        <v>409</v>
      </c>
      <c r="J2097" t="s">
        <v>409</v>
      </c>
    </row>
    <row r="2098" spans="1:10" x14ac:dyDescent="0.25">
      <c r="A2098" t="s">
        <v>1750</v>
      </c>
      <c r="B2098" s="10" t="s">
        <v>3455</v>
      </c>
      <c r="F2098" s="10" t="s">
        <v>409</v>
      </c>
      <c r="G2098" t="s">
        <v>409</v>
      </c>
      <c r="H2098" s="10" t="s">
        <v>409</v>
      </c>
      <c r="I2098" t="s">
        <v>409</v>
      </c>
      <c r="J2098" t="s">
        <v>409</v>
      </c>
    </row>
    <row r="2099" spans="1:10" x14ac:dyDescent="0.25">
      <c r="A2099" t="s">
        <v>1750</v>
      </c>
      <c r="B2099" s="10" t="s">
        <v>3456</v>
      </c>
      <c r="C2099">
        <v>5.7</v>
      </c>
      <c r="D2099">
        <v>35802</v>
      </c>
      <c r="E2099">
        <v>442023</v>
      </c>
      <c r="F2099" s="10" t="s">
        <v>1759</v>
      </c>
      <c r="G2099" t="s">
        <v>409</v>
      </c>
      <c r="H2099" s="10" t="s">
        <v>409</v>
      </c>
      <c r="I2099" t="s">
        <v>409</v>
      </c>
      <c r="J2099" t="s">
        <v>409</v>
      </c>
    </row>
    <row r="2100" spans="1:10" x14ac:dyDescent="0.25">
      <c r="A2100" t="s">
        <v>1750</v>
      </c>
      <c r="B2100" s="10" t="s">
        <v>3457</v>
      </c>
      <c r="F2100" s="10" t="s">
        <v>409</v>
      </c>
      <c r="G2100" t="s">
        <v>409</v>
      </c>
      <c r="H2100" s="10" t="s">
        <v>409</v>
      </c>
      <c r="I2100" t="s">
        <v>409</v>
      </c>
      <c r="J2100" t="s">
        <v>409</v>
      </c>
    </row>
    <row r="2101" spans="1:10" x14ac:dyDescent="0.25">
      <c r="A2101" t="s">
        <v>1750</v>
      </c>
      <c r="B2101" s="10" t="s">
        <v>3458</v>
      </c>
      <c r="F2101" s="10" t="s">
        <v>409</v>
      </c>
      <c r="G2101" t="s">
        <v>409</v>
      </c>
      <c r="H2101" s="10" t="s">
        <v>409</v>
      </c>
      <c r="I2101" t="s">
        <v>409</v>
      </c>
      <c r="J2101" t="s">
        <v>409</v>
      </c>
    </row>
    <row r="2102" spans="1:10" x14ac:dyDescent="0.25">
      <c r="A2102" t="s">
        <v>1750</v>
      </c>
      <c r="B2102" s="10" t="s">
        <v>3459</v>
      </c>
      <c r="F2102" s="10" t="s">
        <v>409</v>
      </c>
      <c r="G2102" t="s">
        <v>409</v>
      </c>
      <c r="H2102" s="10" t="s">
        <v>409</v>
      </c>
      <c r="I2102" t="s">
        <v>409</v>
      </c>
      <c r="J2102" t="s">
        <v>409</v>
      </c>
    </row>
    <row r="2103" spans="1:10" x14ac:dyDescent="0.25">
      <c r="A2103" t="s">
        <v>1750</v>
      </c>
      <c r="B2103" s="10" t="s">
        <v>3460</v>
      </c>
      <c r="F2103" s="10" t="s">
        <v>409</v>
      </c>
      <c r="G2103" t="s">
        <v>409</v>
      </c>
      <c r="H2103" s="10" t="s">
        <v>409</v>
      </c>
      <c r="I2103" t="s">
        <v>409</v>
      </c>
      <c r="J2103" t="s">
        <v>409</v>
      </c>
    </row>
    <row r="2104" spans="1:10" x14ac:dyDescent="0.25">
      <c r="A2104" t="s">
        <v>1750</v>
      </c>
      <c r="B2104" s="10" t="s">
        <v>3461</v>
      </c>
      <c r="F2104" s="10" t="s">
        <v>409</v>
      </c>
      <c r="G2104" t="s">
        <v>409</v>
      </c>
      <c r="H2104" s="10" t="s">
        <v>409</v>
      </c>
      <c r="I2104" t="s">
        <v>409</v>
      </c>
      <c r="J2104" t="s">
        <v>409</v>
      </c>
    </row>
    <row r="2105" spans="1:10" x14ac:dyDescent="0.25">
      <c r="A2105" t="s">
        <v>1750</v>
      </c>
      <c r="B2105" s="10" t="s">
        <v>3462</v>
      </c>
      <c r="C2105">
        <v>3.7</v>
      </c>
      <c r="D2105">
        <v>35684</v>
      </c>
      <c r="E2105">
        <v>444074</v>
      </c>
      <c r="F2105" s="10" t="s">
        <v>1758</v>
      </c>
      <c r="G2105" t="s">
        <v>409</v>
      </c>
      <c r="H2105" s="10" t="s">
        <v>409</v>
      </c>
      <c r="I2105" t="s">
        <v>409</v>
      </c>
      <c r="J2105" t="s">
        <v>409</v>
      </c>
    </row>
    <row r="2106" spans="1:10" x14ac:dyDescent="0.25">
      <c r="A2106" t="s">
        <v>1750</v>
      </c>
      <c r="B2106" s="10" t="s">
        <v>3463</v>
      </c>
      <c r="C2106">
        <v>3.7</v>
      </c>
      <c r="D2106">
        <v>35684</v>
      </c>
      <c r="E2106">
        <v>443483</v>
      </c>
      <c r="F2106" s="10" t="s">
        <v>1758</v>
      </c>
      <c r="G2106" t="s">
        <v>409</v>
      </c>
      <c r="H2106" s="10" t="s">
        <v>409</v>
      </c>
      <c r="I2106" t="s">
        <v>409</v>
      </c>
      <c r="J2106" t="s">
        <v>409</v>
      </c>
    </row>
    <row r="2107" spans="1:10" x14ac:dyDescent="0.25">
      <c r="A2107" t="s">
        <v>1750</v>
      </c>
      <c r="B2107" s="10" t="s">
        <v>3464</v>
      </c>
      <c r="F2107" s="10" t="s">
        <v>409</v>
      </c>
      <c r="G2107" t="s">
        <v>409</v>
      </c>
      <c r="H2107" s="10" t="s">
        <v>409</v>
      </c>
      <c r="I2107" t="s">
        <v>409</v>
      </c>
      <c r="J2107" t="s">
        <v>409</v>
      </c>
    </row>
    <row r="2108" spans="1:10" x14ac:dyDescent="0.25">
      <c r="A2108" t="s">
        <v>1750</v>
      </c>
      <c r="B2108" s="10" t="s">
        <v>3465</v>
      </c>
      <c r="C2108">
        <v>3.7</v>
      </c>
      <c r="D2108">
        <v>35684</v>
      </c>
      <c r="E2108">
        <v>442040</v>
      </c>
      <c r="F2108" s="10" t="s">
        <v>1758</v>
      </c>
      <c r="G2108" t="s">
        <v>409</v>
      </c>
      <c r="H2108" s="10" t="s">
        <v>409</v>
      </c>
      <c r="I2108" t="s">
        <v>409</v>
      </c>
      <c r="J2108" t="s">
        <v>409</v>
      </c>
    </row>
    <row r="2109" spans="1:10" x14ac:dyDescent="0.25">
      <c r="A2109" t="s">
        <v>1750</v>
      </c>
      <c r="B2109" s="10" t="s">
        <v>3466</v>
      </c>
      <c r="C2109">
        <v>5.7</v>
      </c>
      <c r="D2109">
        <v>35802</v>
      </c>
      <c r="E2109">
        <v>442040</v>
      </c>
      <c r="F2109" s="10" t="s">
        <v>1759</v>
      </c>
      <c r="G2109" t="s">
        <v>409</v>
      </c>
      <c r="H2109" s="10" t="s">
        <v>409</v>
      </c>
      <c r="I2109" t="s">
        <v>409</v>
      </c>
      <c r="J2109" t="s">
        <v>409</v>
      </c>
    </row>
    <row r="2110" spans="1:10" x14ac:dyDescent="0.25">
      <c r="A2110" t="s">
        <v>1750</v>
      </c>
      <c r="B2110" s="10" t="s">
        <v>3467</v>
      </c>
      <c r="F2110" s="10" t="s">
        <v>409</v>
      </c>
      <c r="G2110" t="s">
        <v>409</v>
      </c>
      <c r="H2110" s="10" t="s">
        <v>409</v>
      </c>
      <c r="I2110" t="s">
        <v>409</v>
      </c>
      <c r="J2110" t="s">
        <v>409</v>
      </c>
    </row>
    <row r="2111" spans="1:10" x14ac:dyDescent="0.25">
      <c r="A2111" t="s">
        <v>1750</v>
      </c>
      <c r="B2111" s="10" t="s">
        <v>3468</v>
      </c>
      <c r="C2111">
        <v>3.7</v>
      </c>
      <c r="D2111">
        <v>35684</v>
      </c>
      <c r="E2111">
        <v>445897</v>
      </c>
      <c r="F2111" s="10" t="s">
        <v>1758</v>
      </c>
      <c r="G2111" t="s">
        <v>409</v>
      </c>
      <c r="H2111" s="10" t="s">
        <v>409</v>
      </c>
      <c r="I2111" t="s">
        <v>409</v>
      </c>
      <c r="J2111" t="s">
        <v>409</v>
      </c>
    </row>
    <row r="2112" spans="1:10" x14ac:dyDescent="0.25">
      <c r="A2112" t="s">
        <v>1750</v>
      </c>
      <c r="B2112" s="10" t="s">
        <v>3469</v>
      </c>
      <c r="F2112" s="10" t="s">
        <v>409</v>
      </c>
      <c r="G2112" t="s">
        <v>409</v>
      </c>
      <c r="H2112" s="10" t="s">
        <v>409</v>
      </c>
      <c r="I2112" t="s">
        <v>409</v>
      </c>
      <c r="J2112" t="s">
        <v>409</v>
      </c>
    </row>
    <row r="2113" spans="1:10" x14ac:dyDescent="0.25">
      <c r="A2113" t="s">
        <v>1750</v>
      </c>
      <c r="B2113" s="10" t="s">
        <v>3470</v>
      </c>
      <c r="F2113" s="10" t="s">
        <v>409</v>
      </c>
      <c r="G2113" t="s">
        <v>409</v>
      </c>
      <c r="H2113" s="10" t="s">
        <v>409</v>
      </c>
      <c r="I2113" t="s">
        <v>409</v>
      </c>
      <c r="J2113" t="s">
        <v>409</v>
      </c>
    </row>
    <row r="2114" spans="1:10" x14ac:dyDescent="0.25">
      <c r="A2114" t="s">
        <v>1750</v>
      </c>
      <c r="B2114" s="10" t="s">
        <v>3471</v>
      </c>
      <c r="F2114" s="10" t="s">
        <v>409</v>
      </c>
      <c r="G2114" t="s">
        <v>409</v>
      </c>
      <c r="H2114" s="10" t="s">
        <v>409</v>
      </c>
      <c r="I2114" t="s">
        <v>409</v>
      </c>
      <c r="J2114" t="s">
        <v>409</v>
      </c>
    </row>
    <row r="2115" spans="1:10" x14ac:dyDescent="0.25">
      <c r="A2115" t="s">
        <v>1750</v>
      </c>
      <c r="B2115" s="10" t="s">
        <v>3472</v>
      </c>
      <c r="F2115" s="10" t="s">
        <v>409</v>
      </c>
      <c r="G2115" t="s">
        <v>409</v>
      </c>
      <c r="H2115" s="10" t="s">
        <v>409</v>
      </c>
      <c r="I2115" t="s">
        <v>409</v>
      </c>
      <c r="J2115" t="s">
        <v>409</v>
      </c>
    </row>
    <row r="2116" spans="1:10" x14ac:dyDescent="0.25">
      <c r="A2116" t="s">
        <v>1750</v>
      </c>
      <c r="B2116" s="10" t="s">
        <v>3473</v>
      </c>
      <c r="F2116" s="10" t="s">
        <v>409</v>
      </c>
      <c r="G2116" t="s">
        <v>409</v>
      </c>
      <c r="H2116" s="10" t="s">
        <v>409</v>
      </c>
      <c r="I2116" t="s">
        <v>409</v>
      </c>
      <c r="J2116" t="s">
        <v>409</v>
      </c>
    </row>
    <row r="2117" spans="1:10" x14ac:dyDescent="0.25">
      <c r="A2117" t="s">
        <v>1750</v>
      </c>
      <c r="B2117" s="10" t="s">
        <v>3474</v>
      </c>
      <c r="F2117" s="10" t="s">
        <v>409</v>
      </c>
      <c r="G2117" t="s">
        <v>409</v>
      </c>
      <c r="H2117" s="10" t="s">
        <v>409</v>
      </c>
      <c r="I2117" t="s">
        <v>409</v>
      </c>
      <c r="J2117" t="s">
        <v>409</v>
      </c>
    </row>
    <row r="2118" spans="1:10" x14ac:dyDescent="0.25">
      <c r="A2118" t="s">
        <v>1750</v>
      </c>
      <c r="B2118" s="10" t="s">
        <v>3475</v>
      </c>
      <c r="F2118" s="10" t="s">
        <v>409</v>
      </c>
      <c r="G2118" t="s">
        <v>409</v>
      </c>
      <c r="H2118" s="10" t="s">
        <v>409</v>
      </c>
      <c r="I2118" t="s">
        <v>409</v>
      </c>
      <c r="J2118" t="s">
        <v>409</v>
      </c>
    </row>
    <row r="2119" spans="1:10" x14ac:dyDescent="0.25">
      <c r="A2119" t="s">
        <v>1750</v>
      </c>
      <c r="B2119" s="10" t="s">
        <v>3476</v>
      </c>
      <c r="F2119" s="10" t="s">
        <v>409</v>
      </c>
      <c r="G2119" t="s">
        <v>409</v>
      </c>
      <c r="H2119" s="10" t="s">
        <v>409</v>
      </c>
      <c r="I2119" t="s">
        <v>409</v>
      </c>
      <c r="J2119" t="s">
        <v>409</v>
      </c>
    </row>
    <row r="2120" spans="1:10" x14ac:dyDescent="0.25">
      <c r="A2120" t="s">
        <v>1750</v>
      </c>
      <c r="B2120" s="10" t="s">
        <v>3477</v>
      </c>
      <c r="F2120" s="10" t="s">
        <v>409</v>
      </c>
      <c r="G2120" t="s">
        <v>409</v>
      </c>
      <c r="H2120" s="10" t="s">
        <v>409</v>
      </c>
      <c r="I2120" t="s">
        <v>409</v>
      </c>
      <c r="J2120" t="s">
        <v>409</v>
      </c>
    </row>
    <row r="2121" spans="1:10" x14ac:dyDescent="0.25">
      <c r="A2121" t="s">
        <v>1750</v>
      </c>
      <c r="B2121" s="10" t="s">
        <v>3478</v>
      </c>
      <c r="F2121" s="10" t="s">
        <v>409</v>
      </c>
      <c r="G2121" t="s">
        <v>409</v>
      </c>
      <c r="H2121" s="10" t="s">
        <v>409</v>
      </c>
      <c r="I2121" t="s">
        <v>409</v>
      </c>
      <c r="J2121" t="s">
        <v>409</v>
      </c>
    </row>
    <row r="2122" spans="1:10" x14ac:dyDescent="0.25">
      <c r="A2122" t="s">
        <v>1750</v>
      </c>
      <c r="B2122" s="10" t="s">
        <v>3479</v>
      </c>
      <c r="F2122" s="10" t="s">
        <v>409</v>
      </c>
      <c r="G2122" t="s">
        <v>409</v>
      </c>
      <c r="H2122" s="10" t="s">
        <v>409</v>
      </c>
      <c r="I2122" t="s">
        <v>409</v>
      </c>
      <c r="J2122" t="s">
        <v>409</v>
      </c>
    </row>
    <row r="2123" spans="1:10" x14ac:dyDescent="0.25">
      <c r="A2123" t="s">
        <v>1750</v>
      </c>
      <c r="B2123" s="10" t="s">
        <v>3480</v>
      </c>
      <c r="C2123">
        <v>3.61</v>
      </c>
      <c r="D2123">
        <v>35683</v>
      </c>
      <c r="E2123">
        <v>447228</v>
      </c>
      <c r="F2123" s="10" t="s">
        <v>1757</v>
      </c>
      <c r="G2123" t="s">
        <v>409</v>
      </c>
      <c r="H2123" s="10" t="s">
        <v>409</v>
      </c>
      <c r="I2123" t="s">
        <v>409</v>
      </c>
      <c r="J2123" t="s">
        <v>409</v>
      </c>
    </row>
    <row r="2124" spans="1:10" x14ac:dyDescent="0.25">
      <c r="A2124" t="s">
        <v>1750</v>
      </c>
      <c r="B2124" s="10" t="s">
        <v>3481</v>
      </c>
      <c r="F2124" s="10" t="s">
        <v>409</v>
      </c>
      <c r="G2124" t="s">
        <v>409</v>
      </c>
      <c r="H2124" s="10" t="s">
        <v>409</v>
      </c>
      <c r="I2124" t="s">
        <v>409</v>
      </c>
      <c r="J2124" t="s">
        <v>409</v>
      </c>
    </row>
    <row r="2125" spans="1:10" x14ac:dyDescent="0.25">
      <c r="A2125" t="s">
        <v>1750</v>
      </c>
      <c r="B2125" s="10" t="s">
        <v>3482</v>
      </c>
      <c r="F2125" s="10" t="s">
        <v>409</v>
      </c>
      <c r="G2125" t="s">
        <v>409</v>
      </c>
      <c r="H2125" s="10" t="s">
        <v>409</v>
      </c>
      <c r="I2125" t="s">
        <v>409</v>
      </c>
      <c r="J2125" t="s">
        <v>409</v>
      </c>
    </row>
    <row r="2126" spans="1:10" x14ac:dyDescent="0.25">
      <c r="A2126" t="s">
        <v>1750</v>
      </c>
      <c r="B2126" s="10" t="s">
        <v>3483</v>
      </c>
      <c r="F2126" s="10" t="s">
        <v>409</v>
      </c>
      <c r="G2126" t="s">
        <v>409</v>
      </c>
      <c r="H2126" s="10" t="s">
        <v>409</v>
      </c>
      <c r="I2126" t="s">
        <v>409</v>
      </c>
      <c r="J2126" t="s">
        <v>409</v>
      </c>
    </row>
    <row r="2127" spans="1:10" x14ac:dyDescent="0.25">
      <c r="A2127" t="s">
        <v>1750</v>
      </c>
      <c r="B2127" s="10" t="s">
        <v>3484</v>
      </c>
      <c r="F2127" s="10" t="s">
        <v>409</v>
      </c>
      <c r="G2127" t="s">
        <v>409</v>
      </c>
      <c r="H2127" s="10" t="s">
        <v>409</v>
      </c>
      <c r="I2127" t="s">
        <v>409</v>
      </c>
      <c r="J2127" t="s">
        <v>409</v>
      </c>
    </row>
    <row r="2128" spans="1:10" x14ac:dyDescent="0.25">
      <c r="A2128" t="s">
        <v>1750</v>
      </c>
      <c r="B2128" s="10" t="s">
        <v>3485</v>
      </c>
      <c r="F2128" s="10" t="s">
        <v>409</v>
      </c>
      <c r="G2128" t="s">
        <v>409</v>
      </c>
      <c r="H2128" s="10" t="s">
        <v>409</v>
      </c>
      <c r="I2128" t="s">
        <v>409</v>
      </c>
      <c r="J2128" t="s">
        <v>409</v>
      </c>
    </row>
    <row r="2129" spans="1:10" x14ac:dyDescent="0.25">
      <c r="A2129" t="s">
        <v>1750</v>
      </c>
      <c r="B2129" s="10" t="s">
        <v>3486</v>
      </c>
      <c r="F2129" s="10" t="s">
        <v>409</v>
      </c>
      <c r="G2129" t="s">
        <v>409</v>
      </c>
      <c r="H2129" s="10" t="s">
        <v>409</v>
      </c>
      <c r="I2129" t="s">
        <v>409</v>
      </c>
      <c r="J2129" t="s">
        <v>409</v>
      </c>
    </row>
    <row r="2130" spans="1:10" x14ac:dyDescent="0.25">
      <c r="A2130" t="s">
        <v>1750</v>
      </c>
      <c r="B2130" s="10" t="s">
        <v>3487</v>
      </c>
      <c r="F2130" s="10" t="s">
        <v>409</v>
      </c>
      <c r="G2130" t="s">
        <v>409</v>
      </c>
      <c r="H2130" s="10" t="s">
        <v>409</v>
      </c>
      <c r="I2130" t="s">
        <v>409</v>
      </c>
      <c r="J2130" t="s">
        <v>409</v>
      </c>
    </row>
    <row r="2131" spans="1:10" x14ac:dyDescent="0.25">
      <c r="A2131" t="s">
        <v>1750</v>
      </c>
      <c r="B2131" s="10" t="s">
        <v>3488</v>
      </c>
      <c r="F2131" s="10" t="s">
        <v>409</v>
      </c>
      <c r="G2131" t="s">
        <v>409</v>
      </c>
      <c r="H2131" s="10" t="s">
        <v>409</v>
      </c>
      <c r="I2131" t="s">
        <v>409</v>
      </c>
      <c r="J2131" t="s">
        <v>409</v>
      </c>
    </row>
    <row r="2132" spans="1:10" x14ac:dyDescent="0.25">
      <c r="A2132" t="s">
        <v>1750</v>
      </c>
      <c r="B2132" s="10" t="s">
        <v>3489</v>
      </c>
      <c r="C2132">
        <v>12.2</v>
      </c>
      <c r="D2132">
        <v>37560</v>
      </c>
      <c r="E2132">
        <v>441763</v>
      </c>
      <c r="F2132" s="10" t="s">
        <v>1753</v>
      </c>
      <c r="G2132" t="s">
        <v>409</v>
      </c>
      <c r="H2132" s="10" t="s">
        <v>409</v>
      </c>
      <c r="I2132" t="s">
        <v>409</v>
      </c>
      <c r="J2132" t="s">
        <v>409</v>
      </c>
    </row>
    <row r="2133" spans="1:10" x14ac:dyDescent="0.25">
      <c r="A2133" t="s">
        <v>3493</v>
      </c>
      <c r="B2133" s="27">
        <v>8085</v>
      </c>
      <c r="C2133" s="27" t="s">
        <v>3494</v>
      </c>
      <c r="D2133" s="27" t="s">
        <v>3495</v>
      </c>
      <c r="E2133" s="27" t="s">
        <v>3496</v>
      </c>
      <c r="F2133" s="27" t="s">
        <v>309</v>
      </c>
      <c r="G2133" s="27" t="s">
        <v>3497</v>
      </c>
      <c r="H2133" s="27" t="s">
        <v>409</v>
      </c>
      <c r="I2133" s="27">
        <v>80607</v>
      </c>
      <c r="J2133" s="27">
        <v>41730</v>
      </c>
    </row>
    <row r="2134" spans="1:10" x14ac:dyDescent="0.25">
      <c r="A2134" t="s">
        <v>3493</v>
      </c>
      <c r="B2134" s="27">
        <v>8214</v>
      </c>
      <c r="C2134" s="27" t="s">
        <v>3494</v>
      </c>
      <c r="D2134" s="27" t="s">
        <v>3498</v>
      </c>
      <c r="E2134" s="27" t="s">
        <v>3499</v>
      </c>
      <c r="F2134" s="27" t="s">
        <v>204</v>
      </c>
      <c r="G2134" s="27" t="s">
        <v>3500</v>
      </c>
      <c r="H2134" s="27" t="s">
        <v>409</v>
      </c>
      <c r="I2134" s="27">
        <v>150756</v>
      </c>
      <c r="J2134" s="27">
        <v>44343</v>
      </c>
    </row>
    <row r="2135" spans="1:10" x14ac:dyDescent="0.25">
      <c r="A2135" t="s">
        <v>3493</v>
      </c>
      <c r="B2135" s="27">
        <v>25156</v>
      </c>
      <c r="C2135" s="27" t="s">
        <v>697</v>
      </c>
      <c r="D2135" s="27" t="s">
        <v>3501</v>
      </c>
      <c r="E2135" s="27" t="s">
        <v>1752</v>
      </c>
      <c r="F2135" s="27" t="s">
        <v>143</v>
      </c>
      <c r="G2135" s="27" t="s">
        <v>144</v>
      </c>
      <c r="H2135" s="27" t="s">
        <v>409</v>
      </c>
      <c r="I2135" s="27">
        <v>120201</v>
      </c>
      <c r="J2135" s="27">
        <v>44278</v>
      </c>
    </row>
    <row r="2136" spans="1:10" x14ac:dyDescent="0.25">
      <c r="A2136" t="s">
        <v>3493</v>
      </c>
      <c r="B2136" s="27">
        <v>28053</v>
      </c>
      <c r="C2136" s="27" t="s">
        <v>849</v>
      </c>
      <c r="D2136" s="27" t="s">
        <v>3501</v>
      </c>
      <c r="E2136" s="27" t="s">
        <v>1752</v>
      </c>
      <c r="F2136" s="27" t="s">
        <v>143</v>
      </c>
      <c r="G2136" s="27" t="s">
        <v>144</v>
      </c>
      <c r="H2136" s="27" t="s">
        <v>409</v>
      </c>
      <c r="I2136" s="27" t="s">
        <v>429</v>
      </c>
      <c r="J2136" s="27" t="s">
        <v>429</v>
      </c>
    </row>
    <row r="2137" spans="1:10" x14ac:dyDescent="0.25">
      <c r="A2137" t="s">
        <v>3493</v>
      </c>
      <c r="B2137" s="27">
        <v>122080</v>
      </c>
      <c r="C2137" s="27" t="s">
        <v>3502</v>
      </c>
      <c r="D2137" s="27" t="s">
        <v>3495</v>
      </c>
      <c r="E2137" s="27" t="s">
        <v>3496</v>
      </c>
      <c r="F2137" s="27" t="s">
        <v>309</v>
      </c>
      <c r="G2137" s="27" t="s">
        <v>3503</v>
      </c>
      <c r="H2137" s="27" t="s">
        <v>409</v>
      </c>
      <c r="I2137" s="27" t="s">
        <v>409</v>
      </c>
      <c r="J2137" s="27" t="s">
        <v>409</v>
      </c>
    </row>
    <row r="2138" spans="1:10" x14ac:dyDescent="0.25">
      <c r="A2138" t="s">
        <v>3493</v>
      </c>
      <c r="B2138" s="27">
        <v>236222</v>
      </c>
      <c r="C2138" s="27" t="s">
        <v>3504</v>
      </c>
      <c r="D2138" s="27" t="s">
        <v>3495</v>
      </c>
      <c r="E2138" s="27" t="s">
        <v>3496</v>
      </c>
      <c r="F2138" s="27" t="s">
        <v>309</v>
      </c>
      <c r="G2138" s="27" t="s">
        <v>3505</v>
      </c>
      <c r="H2138" s="27" t="s">
        <v>409</v>
      </c>
      <c r="I2138" s="27">
        <v>80607</v>
      </c>
      <c r="J2138" s="27">
        <v>41730</v>
      </c>
    </row>
    <row r="2139" spans="1:10" x14ac:dyDescent="0.25">
      <c r="A2139" t="s">
        <v>3493</v>
      </c>
      <c r="B2139" s="27">
        <v>276320</v>
      </c>
      <c r="C2139" s="27" t="s">
        <v>3506</v>
      </c>
      <c r="D2139" s="27" t="s">
        <v>3495</v>
      </c>
      <c r="E2139" s="27" t="s">
        <v>3496</v>
      </c>
      <c r="F2139" s="27" t="s">
        <v>309</v>
      </c>
      <c r="G2139" s="27" t="s">
        <v>3503</v>
      </c>
      <c r="H2139" s="27" t="s">
        <v>409</v>
      </c>
      <c r="I2139" s="27" t="s">
        <v>409</v>
      </c>
      <c r="J2139" s="27">
        <v>80607</v>
      </c>
    </row>
    <row r="2140" spans="1:10" x14ac:dyDescent="0.25">
      <c r="A2140" t="s">
        <v>3493</v>
      </c>
      <c r="B2140" s="27">
        <v>389605</v>
      </c>
      <c r="C2140" s="27" t="s">
        <v>3507</v>
      </c>
      <c r="D2140" s="27" t="s">
        <v>3498</v>
      </c>
      <c r="E2140" s="27" t="s">
        <v>3499</v>
      </c>
      <c r="F2140" s="27" t="s">
        <v>204</v>
      </c>
      <c r="G2140" s="27" t="s">
        <v>3508</v>
      </c>
      <c r="H2140" s="27" t="s">
        <v>409</v>
      </c>
      <c r="I2140" s="27">
        <v>150756</v>
      </c>
      <c r="J2140" s="27">
        <v>44343</v>
      </c>
    </row>
    <row r="2141" spans="1:10" x14ac:dyDescent="0.25">
      <c r="A2141" t="s">
        <v>3493</v>
      </c>
      <c r="B2141" s="27">
        <v>578566</v>
      </c>
      <c r="C2141" s="27" t="s">
        <v>3509</v>
      </c>
      <c r="D2141" s="27" t="s">
        <v>3510</v>
      </c>
      <c r="E2141" s="27" t="s">
        <v>3511</v>
      </c>
      <c r="F2141" s="27" t="s">
        <v>3512</v>
      </c>
      <c r="G2141" s="27" t="s">
        <v>3513</v>
      </c>
      <c r="H2141" s="27" t="s">
        <v>409</v>
      </c>
      <c r="I2141" s="27" t="s">
        <v>409</v>
      </c>
      <c r="J2141" s="27" t="s">
        <v>409</v>
      </c>
    </row>
    <row r="2142" spans="1:10" x14ac:dyDescent="0.25">
      <c r="A2142" t="s">
        <v>3493</v>
      </c>
      <c r="B2142" s="27">
        <v>761505</v>
      </c>
      <c r="C2142" s="27" t="s">
        <v>3514</v>
      </c>
      <c r="D2142" s="27" t="s">
        <v>3510</v>
      </c>
      <c r="E2142" s="27" t="s">
        <v>3511</v>
      </c>
      <c r="F2142" s="27" t="s">
        <v>3512</v>
      </c>
      <c r="G2142" s="27" t="s">
        <v>3515</v>
      </c>
      <c r="H2142" s="27" t="s">
        <v>409</v>
      </c>
      <c r="I2142" s="27" t="s">
        <v>409</v>
      </c>
      <c r="J2142" s="27" t="s">
        <v>409</v>
      </c>
    </row>
    <row r="2143" spans="1:10" x14ac:dyDescent="0.25">
      <c r="A2143" t="s">
        <v>3493</v>
      </c>
      <c r="B2143" s="27">
        <v>870986</v>
      </c>
      <c r="C2143" s="27" t="s">
        <v>3516</v>
      </c>
      <c r="D2143" s="27" t="s">
        <v>3517</v>
      </c>
      <c r="E2143" s="27" t="s">
        <v>3518</v>
      </c>
      <c r="F2143" s="27" t="s">
        <v>3519</v>
      </c>
      <c r="G2143" s="27" t="s">
        <v>409</v>
      </c>
      <c r="H2143" s="27" t="s">
        <v>409</v>
      </c>
      <c r="I2143" s="27">
        <v>91906</v>
      </c>
      <c r="J2143" s="27">
        <v>44229</v>
      </c>
    </row>
    <row r="2144" spans="1:10" x14ac:dyDescent="0.25">
      <c r="A2144" t="s">
        <v>3493</v>
      </c>
      <c r="B2144" s="27">
        <v>1023902</v>
      </c>
      <c r="C2144" s="27" t="s">
        <v>3520</v>
      </c>
      <c r="D2144" s="27" t="s">
        <v>3495</v>
      </c>
      <c r="E2144" s="27" t="s">
        <v>3496</v>
      </c>
      <c r="F2144" s="27" t="s">
        <v>309</v>
      </c>
      <c r="G2144" s="27" t="s">
        <v>3521</v>
      </c>
      <c r="H2144" s="27" t="s">
        <v>409</v>
      </c>
      <c r="I2144" s="27">
        <v>80607</v>
      </c>
      <c r="J2144" s="27">
        <v>41730</v>
      </c>
    </row>
    <row r="2145" spans="1:10" x14ac:dyDescent="0.25">
      <c r="A2145" t="s">
        <v>3493</v>
      </c>
      <c r="B2145" s="27">
        <v>1155855</v>
      </c>
      <c r="C2145" s="27" t="s">
        <v>3522</v>
      </c>
      <c r="D2145" s="27" t="s">
        <v>3495</v>
      </c>
      <c r="E2145" s="27" t="s">
        <v>3496</v>
      </c>
      <c r="F2145" s="27" t="s">
        <v>309</v>
      </c>
      <c r="G2145" s="27" t="s">
        <v>3523</v>
      </c>
      <c r="H2145" s="27" t="s">
        <v>409</v>
      </c>
      <c r="I2145" s="27" t="s">
        <v>409</v>
      </c>
      <c r="J2145" s="27" t="s">
        <v>409</v>
      </c>
    </row>
    <row r="2146" spans="1:10" x14ac:dyDescent="0.25">
      <c r="A2146" t="s">
        <v>3493</v>
      </c>
      <c r="B2146" s="27">
        <v>1484435</v>
      </c>
      <c r="C2146" s="27" t="s">
        <v>3524</v>
      </c>
      <c r="D2146" s="27" t="s">
        <v>3525</v>
      </c>
      <c r="E2146" s="27" t="s">
        <v>3526</v>
      </c>
      <c r="F2146" s="27" t="s">
        <v>3527</v>
      </c>
      <c r="G2146" s="27" t="s">
        <v>409</v>
      </c>
      <c r="H2146" s="27" t="s">
        <v>409</v>
      </c>
      <c r="I2146" s="27">
        <v>25319</v>
      </c>
      <c r="J2146" s="27">
        <v>42090</v>
      </c>
    </row>
    <row r="2147" spans="1:10" x14ac:dyDescent="0.25">
      <c r="A2147" t="s">
        <v>3493</v>
      </c>
      <c r="B2147" s="27">
        <v>1675923</v>
      </c>
      <c r="C2147" s="27" t="s">
        <v>3528</v>
      </c>
      <c r="D2147" s="27" t="s">
        <v>3495</v>
      </c>
      <c r="E2147" s="27" t="s">
        <v>3496</v>
      </c>
      <c r="F2147" s="27" t="s">
        <v>309</v>
      </c>
      <c r="G2147" s="27" t="s">
        <v>3529</v>
      </c>
      <c r="H2147" s="27" t="s">
        <v>409</v>
      </c>
      <c r="I2147" s="27">
        <v>80607</v>
      </c>
      <c r="J2147" s="27">
        <v>41730</v>
      </c>
    </row>
    <row r="2148" spans="1:10" x14ac:dyDescent="0.25">
      <c r="A2148" t="s">
        <v>3493</v>
      </c>
      <c r="B2148" s="27">
        <v>1695734</v>
      </c>
      <c r="C2148" s="27" t="s">
        <v>175</v>
      </c>
      <c r="D2148" s="27" t="s">
        <v>3495</v>
      </c>
      <c r="E2148" s="27" t="s">
        <v>3496</v>
      </c>
      <c r="F2148" s="27" t="s">
        <v>309</v>
      </c>
      <c r="G2148" s="27" t="s">
        <v>3530</v>
      </c>
      <c r="H2148" s="27" t="s">
        <v>409</v>
      </c>
      <c r="I2148" s="27">
        <v>80607</v>
      </c>
      <c r="J2148" s="27">
        <v>41730</v>
      </c>
    </row>
    <row r="2149" spans="1:10" x14ac:dyDescent="0.25">
      <c r="A2149" t="s">
        <v>3493</v>
      </c>
      <c r="B2149" s="27">
        <v>1699442</v>
      </c>
      <c r="C2149" s="27" t="s">
        <v>3531</v>
      </c>
      <c r="D2149" s="27" t="s">
        <v>3517</v>
      </c>
      <c r="E2149" s="27" t="s">
        <v>3532</v>
      </c>
      <c r="F2149" s="27" t="s">
        <v>14</v>
      </c>
      <c r="G2149" s="27" t="s">
        <v>409</v>
      </c>
      <c r="H2149" s="27" t="s">
        <v>409</v>
      </c>
      <c r="I2149" s="27">
        <v>91607</v>
      </c>
      <c r="J2149" s="27">
        <v>44226</v>
      </c>
    </row>
    <row r="2150" spans="1:10" x14ac:dyDescent="0.25">
      <c r="A2150" t="s">
        <v>3493</v>
      </c>
      <c r="B2150" s="27">
        <v>1799222</v>
      </c>
      <c r="C2150" s="27" t="s">
        <v>3533</v>
      </c>
      <c r="D2150" s="27" t="s">
        <v>3517</v>
      </c>
      <c r="E2150" s="27" t="s">
        <v>3518</v>
      </c>
      <c r="F2150" s="27" t="s">
        <v>3519</v>
      </c>
      <c r="G2150" s="27" t="s">
        <v>409</v>
      </c>
      <c r="H2150" s="27" t="s">
        <v>409</v>
      </c>
      <c r="I2150" s="27">
        <v>91906</v>
      </c>
      <c r="J2150" s="27">
        <v>44229</v>
      </c>
    </row>
    <row r="2151" spans="1:10" x14ac:dyDescent="0.25">
      <c r="A2151" t="s">
        <v>3493</v>
      </c>
      <c r="B2151" s="27">
        <v>1802990</v>
      </c>
      <c r="C2151" s="27" t="s">
        <v>3534</v>
      </c>
      <c r="D2151" s="27" t="s">
        <v>3525</v>
      </c>
      <c r="E2151" s="27" t="s">
        <v>3535</v>
      </c>
      <c r="F2151" s="27" t="s">
        <v>3536</v>
      </c>
      <c r="G2151" s="27" t="s">
        <v>409</v>
      </c>
      <c r="H2151" s="27" t="s">
        <v>409</v>
      </c>
      <c r="I2151" s="27">
        <v>24482</v>
      </c>
      <c r="J2151" s="27">
        <v>42057</v>
      </c>
    </row>
    <row r="2152" spans="1:10" x14ac:dyDescent="0.25">
      <c r="A2152" t="s">
        <v>3493</v>
      </c>
      <c r="B2152" s="27">
        <v>1808924</v>
      </c>
      <c r="C2152" s="27" t="s">
        <v>3537</v>
      </c>
      <c r="D2152" s="27" t="s">
        <v>3517</v>
      </c>
      <c r="E2152" s="27" t="s">
        <v>3532</v>
      </c>
      <c r="F2152" s="27" t="s">
        <v>14</v>
      </c>
      <c r="G2152" s="27" t="s">
        <v>409</v>
      </c>
      <c r="H2152" s="27" t="s">
        <v>409</v>
      </c>
      <c r="I2152" s="27">
        <v>91607</v>
      </c>
      <c r="J2152" s="27">
        <v>44226</v>
      </c>
    </row>
    <row r="2153" spans="1:10" x14ac:dyDescent="0.25">
      <c r="A2153" t="s">
        <v>3493</v>
      </c>
      <c r="B2153" s="27">
        <v>1808928</v>
      </c>
      <c r="C2153" s="27" t="s">
        <v>3537</v>
      </c>
      <c r="D2153" s="27" t="s">
        <v>3517</v>
      </c>
      <c r="E2153" s="27" t="s">
        <v>3538</v>
      </c>
      <c r="F2153" s="27" t="s">
        <v>51</v>
      </c>
      <c r="G2153" s="27" t="s">
        <v>409</v>
      </c>
      <c r="H2153" s="27" t="s">
        <v>409</v>
      </c>
      <c r="I2153" s="27">
        <v>92106</v>
      </c>
      <c r="J2153" s="27">
        <v>44227</v>
      </c>
    </row>
    <row r="2154" spans="1:10" x14ac:dyDescent="0.25">
      <c r="A2154" t="s">
        <v>3493</v>
      </c>
      <c r="B2154" s="27">
        <v>1920582</v>
      </c>
      <c r="C2154" s="27" t="s">
        <v>3539</v>
      </c>
      <c r="D2154" s="27" t="s">
        <v>3517</v>
      </c>
      <c r="E2154" s="27" t="s">
        <v>3518</v>
      </c>
      <c r="F2154" s="27" t="s">
        <v>3519</v>
      </c>
      <c r="G2154" s="27" t="s">
        <v>409</v>
      </c>
      <c r="H2154" s="27" t="s">
        <v>409</v>
      </c>
      <c r="I2154" s="27">
        <v>91906</v>
      </c>
      <c r="J2154" s="27">
        <v>44229</v>
      </c>
    </row>
    <row r="2155" spans="1:10" x14ac:dyDescent="0.25">
      <c r="A2155" t="s">
        <v>3493</v>
      </c>
      <c r="B2155" s="27">
        <v>1925529</v>
      </c>
      <c r="C2155" s="27" t="s">
        <v>3540</v>
      </c>
      <c r="D2155" s="27" t="s">
        <v>3517</v>
      </c>
      <c r="E2155" s="27" t="s">
        <v>3518</v>
      </c>
      <c r="F2155" s="27" t="s">
        <v>3519</v>
      </c>
      <c r="G2155" s="27" t="s">
        <v>409</v>
      </c>
      <c r="H2155" s="27" t="s">
        <v>409</v>
      </c>
      <c r="I2155" s="27">
        <v>91906</v>
      </c>
      <c r="J2155" s="27">
        <v>44229</v>
      </c>
    </row>
    <row r="2156" spans="1:10" x14ac:dyDescent="0.25">
      <c r="A2156" t="s">
        <v>3493</v>
      </c>
      <c r="B2156" s="27">
        <v>1958145</v>
      </c>
      <c r="C2156" s="27" t="s">
        <v>3541</v>
      </c>
      <c r="D2156" s="27" t="s">
        <v>3501</v>
      </c>
      <c r="E2156" s="27" t="s">
        <v>1752</v>
      </c>
      <c r="F2156" s="27" t="s">
        <v>143</v>
      </c>
      <c r="G2156" s="27" t="s">
        <v>168</v>
      </c>
      <c r="H2156" s="27" t="s">
        <v>409</v>
      </c>
      <c r="I2156" s="27" t="s">
        <v>429</v>
      </c>
      <c r="J2156" s="27" t="s">
        <v>429</v>
      </c>
    </row>
    <row r="2157" spans="1:10" x14ac:dyDescent="0.25">
      <c r="A2157" t="s">
        <v>3493</v>
      </c>
      <c r="B2157" s="27">
        <v>1958166</v>
      </c>
      <c r="C2157" s="27" t="s">
        <v>3541</v>
      </c>
      <c r="D2157" s="27" t="s">
        <v>3501</v>
      </c>
      <c r="E2157" s="27" t="s">
        <v>1753</v>
      </c>
      <c r="F2157" s="27" t="s">
        <v>265</v>
      </c>
      <c r="G2157" s="27" t="s">
        <v>168</v>
      </c>
      <c r="H2157" s="27" t="s">
        <v>409</v>
      </c>
      <c r="I2157" s="27" t="s">
        <v>429</v>
      </c>
      <c r="J2157" s="27" t="s">
        <v>429</v>
      </c>
    </row>
    <row r="2158" spans="1:10" x14ac:dyDescent="0.25">
      <c r="A2158" t="s">
        <v>3493</v>
      </c>
      <c r="B2158" s="27">
        <v>1969964</v>
      </c>
      <c r="C2158" s="27" t="s">
        <v>3542</v>
      </c>
      <c r="D2158" s="27" t="s">
        <v>3498</v>
      </c>
      <c r="E2158" s="27" t="s">
        <v>3499</v>
      </c>
      <c r="F2158" s="27" t="s">
        <v>204</v>
      </c>
      <c r="G2158" s="27" t="s">
        <v>409</v>
      </c>
      <c r="H2158" s="27" t="s">
        <v>409</v>
      </c>
      <c r="I2158" s="27">
        <v>150756</v>
      </c>
      <c r="J2158" s="27">
        <v>44343</v>
      </c>
    </row>
    <row r="2159" spans="1:10" x14ac:dyDescent="0.25">
      <c r="A2159" t="s">
        <v>3493</v>
      </c>
      <c r="B2159" s="27">
        <v>1993331</v>
      </c>
      <c r="C2159" s="27" t="s">
        <v>1453</v>
      </c>
      <c r="D2159" s="27" t="s">
        <v>3501</v>
      </c>
      <c r="E2159" s="27" t="s">
        <v>1752</v>
      </c>
      <c r="F2159" s="27" t="s">
        <v>143</v>
      </c>
      <c r="G2159" s="27" t="s">
        <v>430</v>
      </c>
      <c r="H2159" s="27" t="s">
        <v>409</v>
      </c>
      <c r="I2159" s="27" t="s">
        <v>429</v>
      </c>
      <c r="J2159" s="27" t="s">
        <v>429</v>
      </c>
    </row>
    <row r="2160" spans="1:10" x14ac:dyDescent="0.25">
      <c r="A2160" t="s">
        <v>3493</v>
      </c>
      <c r="B2160" s="27">
        <v>1993333</v>
      </c>
      <c r="C2160" s="27" t="s">
        <v>1453</v>
      </c>
      <c r="D2160" s="27" t="s">
        <v>3501</v>
      </c>
      <c r="E2160" s="27" t="s">
        <v>1753</v>
      </c>
      <c r="F2160" s="27" t="s">
        <v>265</v>
      </c>
      <c r="G2160" s="27" t="s">
        <v>430</v>
      </c>
      <c r="H2160" s="27" t="s">
        <v>409</v>
      </c>
      <c r="I2160" s="27" t="s">
        <v>429</v>
      </c>
      <c r="J2160" s="27" t="s">
        <v>429</v>
      </c>
    </row>
    <row r="2161" spans="1:10" x14ac:dyDescent="0.25">
      <c r="A2161" t="s">
        <v>3493</v>
      </c>
      <c r="B2161" s="27">
        <v>1997727</v>
      </c>
      <c r="C2161" s="27" t="s">
        <v>1214</v>
      </c>
      <c r="D2161" s="27" t="s">
        <v>3501</v>
      </c>
      <c r="E2161" s="27" t="s">
        <v>1752</v>
      </c>
      <c r="F2161" s="27" t="s">
        <v>143</v>
      </c>
      <c r="G2161" s="27" t="s">
        <v>144</v>
      </c>
      <c r="H2161" s="27" t="s">
        <v>409</v>
      </c>
      <c r="I2161" s="27">
        <v>120201</v>
      </c>
      <c r="J2161" s="27">
        <v>44278</v>
      </c>
    </row>
    <row r="2162" spans="1:10" x14ac:dyDescent="0.25">
      <c r="A2162" t="s">
        <v>3493</v>
      </c>
      <c r="B2162" s="27">
        <v>1997728</v>
      </c>
      <c r="C2162" s="27" t="s">
        <v>1214</v>
      </c>
      <c r="D2162" s="27" t="s">
        <v>3501</v>
      </c>
      <c r="E2162" s="27" t="s">
        <v>1753</v>
      </c>
      <c r="F2162" s="27" t="s">
        <v>265</v>
      </c>
      <c r="G2162" s="27" t="s">
        <v>144</v>
      </c>
      <c r="H2162" s="27" t="s">
        <v>409</v>
      </c>
      <c r="I2162" s="27" t="s">
        <v>429</v>
      </c>
      <c r="J2162" s="27" t="s">
        <v>429</v>
      </c>
    </row>
    <row r="2163" spans="1:10" x14ac:dyDescent="0.25">
      <c r="A2163" t="s">
        <v>3493</v>
      </c>
      <c r="B2163" s="27">
        <v>2012356</v>
      </c>
      <c r="C2163" s="27" t="s">
        <v>1216</v>
      </c>
      <c r="D2163" s="27" t="s">
        <v>3501</v>
      </c>
      <c r="E2163" s="27" t="s">
        <v>1752</v>
      </c>
      <c r="F2163" s="27" t="s">
        <v>143</v>
      </c>
      <c r="G2163" s="27" t="s">
        <v>144</v>
      </c>
      <c r="H2163" s="27" t="s">
        <v>409</v>
      </c>
      <c r="I2163" s="27" t="s">
        <v>429</v>
      </c>
      <c r="J2163" s="27" t="s">
        <v>429</v>
      </c>
    </row>
    <row r="2164" spans="1:10" x14ac:dyDescent="0.25">
      <c r="A2164" t="s">
        <v>3493</v>
      </c>
      <c r="B2164" s="27">
        <v>2012372</v>
      </c>
      <c r="C2164" s="27" t="s">
        <v>1216</v>
      </c>
      <c r="D2164" s="27" t="s">
        <v>3501</v>
      </c>
      <c r="E2164" s="27" t="s">
        <v>1753</v>
      </c>
      <c r="F2164" s="27" t="s">
        <v>265</v>
      </c>
      <c r="G2164" s="27" t="s">
        <v>144</v>
      </c>
      <c r="H2164" s="27" t="s">
        <v>409</v>
      </c>
      <c r="I2164" s="27" t="s">
        <v>429</v>
      </c>
      <c r="J2164" s="27" t="s">
        <v>429</v>
      </c>
    </row>
    <row r="2165" spans="1:10" x14ac:dyDescent="0.25">
      <c r="A2165" t="s">
        <v>3493</v>
      </c>
      <c r="B2165" s="27">
        <v>2043111</v>
      </c>
      <c r="C2165" s="27" t="s">
        <v>872</v>
      </c>
      <c r="D2165" s="27" t="s">
        <v>3495</v>
      </c>
      <c r="E2165" s="27" t="s">
        <v>3496</v>
      </c>
      <c r="F2165" s="27" t="s">
        <v>309</v>
      </c>
      <c r="G2165" s="27" t="s">
        <v>3521</v>
      </c>
      <c r="H2165" s="27" t="s">
        <v>409</v>
      </c>
      <c r="I2165" s="27" t="s">
        <v>409</v>
      </c>
      <c r="J2165" s="27" t="s">
        <v>409</v>
      </c>
    </row>
    <row r="2166" spans="1:10" x14ac:dyDescent="0.25">
      <c r="A2166" t="s">
        <v>3493</v>
      </c>
      <c r="B2166" s="27">
        <v>2045564</v>
      </c>
      <c r="C2166" s="27" t="s">
        <v>3543</v>
      </c>
      <c r="D2166" s="27" t="s">
        <v>3544</v>
      </c>
      <c r="E2166" s="27" t="s">
        <v>3545</v>
      </c>
      <c r="F2166" s="27" t="s">
        <v>843</v>
      </c>
      <c r="G2166" s="27" t="s">
        <v>409</v>
      </c>
      <c r="H2166" s="27" t="s">
        <v>409</v>
      </c>
      <c r="I2166" s="27">
        <v>901</v>
      </c>
      <c r="J2166" s="27">
        <v>44359</v>
      </c>
    </row>
    <row r="2167" spans="1:10" x14ac:dyDescent="0.25">
      <c r="A2167" t="s">
        <v>3493</v>
      </c>
      <c r="B2167" s="27">
        <v>2047566</v>
      </c>
      <c r="C2167" s="27" t="s">
        <v>3546</v>
      </c>
      <c r="D2167" s="27" t="s">
        <v>3501</v>
      </c>
      <c r="E2167" s="27" t="s">
        <v>1752</v>
      </c>
      <c r="F2167" s="27" t="s">
        <v>143</v>
      </c>
      <c r="G2167" s="27" t="s">
        <v>168</v>
      </c>
      <c r="H2167" s="27" t="s">
        <v>409</v>
      </c>
      <c r="I2167" s="27" t="s">
        <v>429</v>
      </c>
      <c r="J2167" s="27" t="s">
        <v>429</v>
      </c>
    </row>
    <row r="2168" spans="1:10" x14ac:dyDescent="0.25">
      <c r="A2168" t="s">
        <v>3493</v>
      </c>
      <c r="B2168" s="27">
        <v>2047572</v>
      </c>
      <c r="C2168" s="27" t="s">
        <v>3546</v>
      </c>
      <c r="D2168" s="27" t="s">
        <v>3501</v>
      </c>
      <c r="E2168" s="27" t="s">
        <v>1753</v>
      </c>
      <c r="F2168" s="27" t="s">
        <v>265</v>
      </c>
      <c r="G2168" s="27" t="s">
        <v>168</v>
      </c>
      <c r="H2168" s="27" t="s">
        <v>409</v>
      </c>
      <c r="I2168" s="27" t="s">
        <v>429</v>
      </c>
      <c r="J2168" s="27" t="s">
        <v>429</v>
      </c>
    </row>
    <row r="2169" spans="1:10" x14ac:dyDescent="0.25">
      <c r="A2169" t="s">
        <v>3493</v>
      </c>
      <c r="B2169" s="27">
        <v>2093882</v>
      </c>
      <c r="C2169" s="27" t="s">
        <v>161</v>
      </c>
      <c r="D2169" s="27" t="s">
        <v>3501</v>
      </c>
      <c r="E2169" s="27" t="s">
        <v>1752</v>
      </c>
      <c r="F2169" s="27" t="s">
        <v>143</v>
      </c>
      <c r="G2169" s="27" t="s">
        <v>144</v>
      </c>
      <c r="H2169" s="27" t="s">
        <v>409</v>
      </c>
      <c r="I2169" s="27">
        <v>120201</v>
      </c>
      <c r="J2169" s="27">
        <v>44278</v>
      </c>
    </row>
    <row r="2170" spans="1:10" x14ac:dyDescent="0.25">
      <c r="A2170" t="s">
        <v>3493</v>
      </c>
      <c r="B2170" s="27">
        <v>2093883</v>
      </c>
      <c r="C2170" s="27" t="s">
        <v>161</v>
      </c>
      <c r="D2170" s="27" t="s">
        <v>3501</v>
      </c>
      <c r="E2170" s="27" t="s">
        <v>1753</v>
      </c>
      <c r="F2170" s="27" t="s">
        <v>265</v>
      </c>
      <c r="G2170" s="27" t="s">
        <v>430</v>
      </c>
      <c r="H2170" s="27" t="s">
        <v>409</v>
      </c>
      <c r="I2170" s="27" t="s">
        <v>429</v>
      </c>
      <c r="J2170" s="27" t="s">
        <v>429</v>
      </c>
    </row>
    <row r="2171" spans="1:10" x14ac:dyDescent="0.25">
      <c r="A2171" t="s">
        <v>3493</v>
      </c>
      <c r="B2171" s="27">
        <v>2111496</v>
      </c>
      <c r="C2171" s="27" t="s">
        <v>1209</v>
      </c>
      <c r="D2171" s="27" t="s">
        <v>3501</v>
      </c>
      <c r="E2171" s="27" t="s">
        <v>1752</v>
      </c>
      <c r="F2171" s="27" t="s">
        <v>143</v>
      </c>
      <c r="G2171" s="27" t="s">
        <v>144</v>
      </c>
      <c r="H2171" s="27" t="s">
        <v>409</v>
      </c>
      <c r="I2171" s="27" t="s">
        <v>429</v>
      </c>
      <c r="J2171" s="27" t="s">
        <v>429</v>
      </c>
    </row>
    <row r="2172" spans="1:10" x14ac:dyDescent="0.25">
      <c r="A2172" t="s">
        <v>3493</v>
      </c>
      <c r="B2172" s="27">
        <v>2111507</v>
      </c>
      <c r="C2172" s="27" t="s">
        <v>1209</v>
      </c>
      <c r="D2172" s="27" t="s">
        <v>3501</v>
      </c>
      <c r="E2172" s="27" t="s">
        <v>1753</v>
      </c>
      <c r="F2172" s="27" t="s">
        <v>265</v>
      </c>
      <c r="G2172" s="27" t="s">
        <v>144</v>
      </c>
      <c r="H2172" s="27" t="s">
        <v>409</v>
      </c>
      <c r="I2172" s="27" t="s">
        <v>429</v>
      </c>
      <c r="J2172" s="27" t="s">
        <v>429</v>
      </c>
    </row>
    <row r="2173" spans="1:10" x14ac:dyDescent="0.25">
      <c r="A2173" t="s">
        <v>3493</v>
      </c>
      <c r="B2173" s="27">
        <v>2124699</v>
      </c>
      <c r="C2173" s="27" t="s">
        <v>1308</v>
      </c>
      <c r="D2173" s="27" t="s">
        <v>3501</v>
      </c>
      <c r="E2173" s="27" t="s">
        <v>1752</v>
      </c>
      <c r="F2173" s="27" t="s">
        <v>143</v>
      </c>
      <c r="G2173" s="27" t="s">
        <v>144</v>
      </c>
      <c r="H2173" s="27" t="s">
        <v>409</v>
      </c>
      <c r="I2173" s="27">
        <v>120201</v>
      </c>
      <c r="J2173" s="27">
        <v>44278</v>
      </c>
    </row>
    <row r="2174" spans="1:10" x14ac:dyDescent="0.25">
      <c r="A2174" t="s">
        <v>3493</v>
      </c>
      <c r="B2174" s="27">
        <v>2124700</v>
      </c>
      <c r="C2174" s="27" t="s">
        <v>1308</v>
      </c>
      <c r="D2174" s="27" t="s">
        <v>3501</v>
      </c>
      <c r="E2174" s="27" t="s">
        <v>1753</v>
      </c>
      <c r="F2174" s="27" t="s">
        <v>265</v>
      </c>
      <c r="G2174" s="27" t="s">
        <v>144</v>
      </c>
      <c r="H2174" s="27" t="s">
        <v>409</v>
      </c>
      <c r="I2174" s="27">
        <v>120301</v>
      </c>
      <c r="J2174" s="27">
        <v>44279</v>
      </c>
    </row>
    <row r="2175" spans="1:10" x14ac:dyDescent="0.25">
      <c r="A2175" t="s">
        <v>3493</v>
      </c>
      <c r="B2175" s="27">
        <v>2129106</v>
      </c>
      <c r="C2175" s="27" t="s">
        <v>1217</v>
      </c>
      <c r="D2175" s="27" t="s">
        <v>3501</v>
      </c>
      <c r="E2175" s="27" t="s">
        <v>1752</v>
      </c>
      <c r="F2175" s="27" t="s">
        <v>143</v>
      </c>
      <c r="G2175" s="27" t="s">
        <v>144</v>
      </c>
      <c r="H2175" s="27" t="s">
        <v>409</v>
      </c>
      <c r="I2175" s="27" t="s">
        <v>429</v>
      </c>
      <c r="J2175" s="27" t="s">
        <v>429</v>
      </c>
    </row>
    <row r="2176" spans="1:10" x14ac:dyDescent="0.25">
      <c r="A2176" t="s">
        <v>3493</v>
      </c>
      <c r="B2176" s="27">
        <v>2129114</v>
      </c>
      <c r="C2176" s="27" t="s">
        <v>1217</v>
      </c>
      <c r="D2176" s="27" t="s">
        <v>3501</v>
      </c>
      <c r="E2176" s="27" t="s">
        <v>1753</v>
      </c>
      <c r="F2176" s="27" t="s">
        <v>265</v>
      </c>
      <c r="G2176" s="27" t="s">
        <v>144</v>
      </c>
      <c r="H2176" s="27" t="s">
        <v>409</v>
      </c>
      <c r="I2176" s="27" t="s">
        <v>429</v>
      </c>
      <c r="J2176" s="27" t="s">
        <v>429</v>
      </c>
    </row>
    <row r="2177" spans="1:10" x14ac:dyDescent="0.25">
      <c r="A2177" t="s">
        <v>3493</v>
      </c>
      <c r="B2177" s="27">
        <v>2143217</v>
      </c>
      <c r="C2177" s="27" t="s">
        <v>3547</v>
      </c>
      <c r="D2177" s="27" t="s">
        <v>3501</v>
      </c>
      <c r="E2177" s="27" t="s">
        <v>1752</v>
      </c>
      <c r="F2177" s="27" t="s">
        <v>143</v>
      </c>
      <c r="G2177" s="27" t="s">
        <v>168</v>
      </c>
      <c r="H2177" s="27" t="s">
        <v>409</v>
      </c>
      <c r="I2177" s="27" t="s">
        <v>429</v>
      </c>
      <c r="J2177" s="27" t="s">
        <v>429</v>
      </c>
    </row>
    <row r="2178" spans="1:10" x14ac:dyDescent="0.25">
      <c r="A2178" t="s">
        <v>3493</v>
      </c>
      <c r="B2178" s="27">
        <v>2143234</v>
      </c>
      <c r="C2178" s="27" t="s">
        <v>3547</v>
      </c>
      <c r="D2178" s="27" t="s">
        <v>3501</v>
      </c>
      <c r="E2178" s="27" t="s">
        <v>1753</v>
      </c>
      <c r="F2178" s="27" t="s">
        <v>265</v>
      </c>
      <c r="G2178" s="27" t="s">
        <v>168</v>
      </c>
      <c r="H2178" s="27" t="s">
        <v>409</v>
      </c>
      <c r="I2178" s="27" t="s">
        <v>429</v>
      </c>
      <c r="J2178" s="27" t="s">
        <v>429</v>
      </c>
    </row>
    <row r="2179" spans="1:10" x14ac:dyDescent="0.25">
      <c r="A2179" t="s">
        <v>3493</v>
      </c>
      <c r="B2179" s="27">
        <v>2160091</v>
      </c>
      <c r="C2179" s="27" t="s">
        <v>3548</v>
      </c>
      <c r="D2179" s="27" t="s">
        <v>3501</v>
      </c>
      <c r="E2179" s="27" t="s">
        <v>1752</v>
      </c>
      <c r="F2179" s="27" t="s">
        <v>143</v>
      </c>
      <c r="G2179" s="27" t="s">
        <v>168</v>
      </c>
      <c r="H2179" s="27" t="s">
        <v>409</v>
      </c>
      <c r="I2179" s="27">
        <v>120201</v>
      </c>
      <c r="J2179" s="27">
        <v>44278</v>
      </c>
    </row>
    <row r="2180" spans="1:10" x14ac:dyDescent="0.25">
      <c r="A2180" t="s">
        <v>3493</v>
      </c>
      <c r="B2180" s="27">
        <v>2160092</v>
      </c>
      <c r="C2180" s="27" t="s">
        <v>3548</v>
      </c>
      <c r="D2180" s="27" t="s">
        <v>3501</v>
      </c>
      <c r="E2180" s="27" t="s">
        <v>1753</v>
      </c>
      <c r="F2180" s="27" t="s">
        <v>265</v>
      </c>
      <c r="G2180" s="27" t="s">
        <v>168</v>
      </c>
      <c r="H2180" s="27" t="s">
        <v>409</v>
      </c>
      <c r="I2180" s="27">
        <v>120301</v>
      </c>
      <c r="J2180" s="27">
        <v>44279</v>
      </c>
    </row>
    <row r="2181" spans="1:10" x14ac:dyDescent="0.25">
      <c r="A2181" t="s">
        <v>3493</v>
      </c>
      <c r="B2181" s="27">
        <v>2257155</v>
      </c>
      <c r="C2181" s="27" t="s">
        <v>3549</v>
      </c>
      <c r="D2181" s="27" t="s">
        <v>3550</v>
      </c>
      <c r="E2181" s="27" t="s">
        <v>3551</v>
      </c>
      <c r="F2181" s="27" t="s">
        <v>78</v>
      </c>
      <c r="G2181" s="27" t="s">
        <v>3552</v>
      </c>
      <c r="H2181" s="27" t="s">
        <v>409</v>
      </c>
      <c r="I2181" s="27" t="s">
        <v>409</v>
      </c>
      <c r="J2181" s="27" t="s">
        <v>409</v>
      </c>
    </row>
    <row r="2182" spans="1:10" x14ac:dyDescent="0.25">
      <c r="A2182" t="s">
        <v>3493</v>
      </c>
      <c r="B2182" s="27">
        <v>2271285</v>
      </c>
      <c r="C2182" s="27" t="s">
        <v>3553</v>
      </c>
      <c r="D2182" s="27" t="s">
        <v>3525</v>
      </c>
      <c r="E2182" s="27" t="s">
        <v>3554</v>
      </c>
      <c r="F2182" s="27" t="s">
        <v>1303</v>
      </c>
      <c r="G2182" s="27" t="s">
        <v>409</v>
      </c>
      <c r="H2182" s="27" t="s">
        <v>409</v>
      </c>
      <c r="I2182" s="27">
        <v>21109</v>
      </c>
      <c r="J2182" s="27">
        <v>41925</v>
      </c>
    </row>
    <row r="2183" spans="1:10" x14ac:dyDescent="0.25">
      <c r="A2183" t="s">
        <v>3493</v>
      </c>
      <c r="B2183" s="27">
        <v>2297853</v>
      </c>
      <c r="C2183" s="27" t="s">
        <v>3555</v>
      </c>
      <c r="D2183" s="27" t="s">
        <v>3525</v>
      </c>
      <c r="E2183" s="27" t="s">
        <v>3554</v>
      </c>
      <c r="F2183" s="27" t="s">
        <v>1303</v>
      </c>
      <c r="G2183" s="27" t="s">
        <v>409</v>
      </c>
      <c r="H2183" s="27" t="s">
        <v>409</v>
      </c>
      <c r="I2183" s="27">
        <v>21109</v>
      </c>
      <c r="J2183" s="27">
        <v>41925</v>
      </c>
    </row>
    <row r="2184" spans="1:10" x14ac:dyDescent="0.25">
      <c r="A2184" t="s">
        <v>3493</v>
      </c>
      <c r="B2184" s="27">
        <v>2319196</v>
      </c>
      <c r="C2184" s="27" t="s">
        <v>3556</v>
      </c>
      <c r="D2184" s="27" t="s">
        <v>3525</v>
      </c>
      <c r="E2184" s="27" t="s">
        <v>3557</v>
      </c>
      <c r="F2184" s="27" t="s">
        <v>3558</v>
      </c>
      <c r="G2184" s="27" t="s">
        <v>409</v>
      </c>
      <c r="H2184" s="27" t="s">
        <v>409</v>
      </c>
      <c r="I2184" s="27">
        <v>21951</v>
      </c>
      <c r="J2184" s="27">
        <v>41958</v>
      </c>
    </row>
    <row r="2185" spans="1:10" x14ac:dyDescent="0.25">
      <c r="A2185" t="s">
        <v>3493</v>
      </c>
      <c r="B2185" s="27">
        <v>2350522</v>
      </c>
      <c r="C2185" s="27" t="s">
        <v>3559</v>
      </c>
      <c r="D2185" s="27" t="s">
        <v>3560</v>
      </c>
      <c r="E2185" s="27" t="s">
        <v>3561</v>
      </c>
      <c r="F2185" s="27" t="s">
        <v>174</v>
      </c>
      <c r="G2185" s="27" t="s">
        <v>409</v>
      </c>
      <c r="H2185" s="27" t="s">
        <v>409</v>
      </c>
      <c r="I2185" s="27">
        <v>11404</v>
      </c>
      <c r="J2185" s="27">
        <v>41860</v>
      </c>
    </row>
    <row r="2186" spans="1:10" x14ac:dyDescent="0.25">
      <c r="A2186" t="s">
        <v>3493</v>
      </c>
      <c r="B2186" s="27">
        <v>2903783</v>
      </c>
      <c r="C2186" s="27" t="s">
        <v>3562</v>
      </c>
      <c r="D2186" s="27" t="s">
        <v>3495</v>
      </c>
      <c r="E2186" s="27" t="s">
        <v>3496</v>
      </c>
      <c r="F2186" s="27" t="s">
        <v>309</v>
      </c>
      <c r="G2186" s="27" t="s">
        <v>3563</v>
      </c>
      <c r="H2186" s="27" t="s">
        <v>409</v>
      </c>
      <c r="I2186" s="27" t="s">
        <v>409</v>
      </c>
      <c r="J2186" s="27" t="s">
        <v>409</v>
      </c>
    </row>
    <row r="2187" spans="1:10" x14ac:dyDescent="0.25">
      <c r="A2187" t="s">
        <v>3493</v>
      </c>
      <c r="B2187" s="27">
        <v>2990349</v>
      </c>
      <c r="C2187" s="27" t="s">
        <v>3564</v>
      </c>
      <c r="D2187" s="27" t="s">
        <v>3495</v>
      </c>
      <c r="E2187" s="27" t="s">
        <v>3496</v>
      </c>
      <c r="F2187" s="27" t="s">
        <v>309</v>
      </c>
      <c r="G2187" s="27" t="s">
        <v>3563</v>
      </c>
      <c r="H2187" s="27" t="s">
        <v>409</v>
      </c>
      <c r="I2187" s="27" t="s">
        <v>409</v>
      </c>
      <c r="J2187" s="27">
        <v>80607</v>
      </c>
    </row>
    <row r="2188" spans="1:10" x14ac:dyDescent="0.25">
      <c r="A2188" t="s">
        <v>3493</v>
      </c>
      <c r="B2188" s="27">
        <v>3104606</v>
      </c>
      <c r="C2188" s="27" t="s">
        <v>3565</v>
      </c>
      <c r="D2188" s="27" t="s">
        <v>3517</v>
      </c>
      <c r="E2188" s="27" t="s">
        <v>3518</v>
      </c>
      <c r="F2188" s="27" t="s">
        <v>3519</v>
      </c>
      <c r="G2188" s="27" t="s">
        <v>409</v>
      </c>
      <c r="H2188" s="27" t="s">
        <v>409</v>
      </c>
      <c r="I2188" s="27">
        <v>91906</v>
      </c>
      <c r="J2188" s="27">
        <v>44229</v>
      </c>
    </row>
    <row r="2189" spans="1:10" x14ac:dyDescent="0.25">
      <c r="A2189" t="s">
        <v>3493</v>
      </c>
      <c r="B2189" s="27">
        <v>3255547</v>
      </c>
      <c r="C2189" s="27" t="s">
        <v>3566</v>
      </c>
      <c r="D2189" s="27" t="s">
        <v>3495</v>
      </c>
      <c r="E2189" s="27" t="s">
        <v>3496</v>
      </c>
      <c r="F2189" s="27" t="s">
        <v>309</v>
      </c>
      <c r="G2189" s="27" t="s">
        <v>3567</v>
      </c>
      <c r="H2189" s="27" t="s">
        <v>409</v>
      </c>
      <c r="I2189" s="27">
        <v>80607</v>
      </c>
      <c r="J2189" s="27">
        <v>41730</v>
      </c>
    </row>
    <row r="2190" spans="1:10" x14ac:dyDescent="0.25">
      <c r="A2190" t="s">
        <v>3493</v>
      </c>
      <c r="B2190" s="27">
        <v>3265220</v>
      </c>
      <c r="C2190" s="27" t="s">
        <v>3568</v>
      </c>
      <c r="D2190" s="27" t="s">
        <v>3495</v>
      </c>
      <c r="E2190" s="27" t="s">
        <v>3496</v>
      </c>
      <c r="F2190" s="27" t="s">
        <v>309</v>
      </c>
      <c r="G2190" s="27" t="s">
        <v>3569</v>
      </c>
      <c r="H2190" s="27" t="s">
        <v>409</v>
      </c>
      <c r="I2190" s="27" t="s">
        <v>429</v>
      </c>
      <c r="J2190" s="27" t="s">
        <v>429</v>
      </c>
    </row>
    <row r="2191" spans="1:10" x14ac:dyDescent="0.25">
      <c r="A2191" t="s">
        <v>3493</v>
      </c>
      <c r="B2191" s="27">
        <v>3342323</v>
      </c>
      <c r="C2191" s="27" t="s">
        <v>127</v>
      </c>
      <c r="D2191" s="27" t="s">
        <v>3560</v>
      </c>
      <c r="E2191" s="27" t="s">
        <v>3561</v>
      </c>
      <c r="F2191" s="27" t="s">
        <v>174</v>
      </c>
      <c r="G2191" s="27" t="s">
        <v>409</v>
      </c>
      <c r="H2191" s="27" t="s">
        <v>409</v>
      </c>
      <c r="I2191" s="27">
        <v>11404</v>
      </c>
      <c r="J2191" s="27">
        <v>41860</v>
      </c>
    </row>
    <row r="2192" spans="1:10" x14ac:dyDescent="0.25">
      <c r="A2192" t="s">
        <v>3493</v>
      </c>
      <c r="B2192" s="27">
        <v>3378179</v>
      </c>
      <c r="C2192" s="27" t="s">
        <v>3570</v>
      </c>
      <c r="D2192" s="27" t="s">
        <v>3495</v>
      </c>
      <c r="E2192" s="27" t="s">
        <v>3496</v>
      </c>
      <c r="F2192" s="27" t="s">
        <v>309</v>
      </c>
      <c r="G2192" s="27" t="s">
        <v>3571</v>
      </c>
      <c r="H2192" s="27" t="s">
        <v>409</v>
      </c>
      <c r="I2192" s="27" t="s">
        <v>409</v>
      </c>
      <c r="J2192" s="27" t="s">
        <v>409</v>
      </c>
    </row>
    <row r="2193" spans="1:10" x14ac:dyDescent="0.25">
      <c r="A2193" t="s">
        <v>3493</v>
      </c>
      <c r="B2193" s="27">
        <v>3462539</v>
      </c>
      <c r="C2193" s="27" t="s">
        <v>3572</v>
      </c>
      <c r="D2193" s="27" t="s">
        <v>3501</v>
      </c>
      <c r="E2193" s="27" t="s">
        <v>1752</v>
      </c>
      <c r="F2193" s="27" t="s">
        <v>143</v>
      </c>
      <c r="G2193" s="27" t="s">
        <v>163</v>
      </c>
      <c r="H2193" s="27" t="s">
        <v>409</v>
      </c>
      <c r="I2193" s="27" t="s">
        <v>429</v>
      </c>
      <c r="J2193" s="27" t="s">
        <v>429</v>
      </c>
    </row>
    <row r="2194" spans="1:10" x14ac:dyDescent="0.25">
      <c r="A2194" t="s">
        <v>3493</v>
      </c>
      <c r="B2194" s="27">
        <v>3462547</v>
      </c>
      <c r="C2194" s="27" t="s">
        <v>3572</v>
      </c>
      <c r="D2194" s="27" t="s">
        <v>3501</v>
      </c>
      <c r="E2194" s="27" t="s">
        <v>1753</v>
      </c>
      <c r="F2194" s="27" t="s">
        <v>265</v>
      </c>
      <c r="G2194" s="27" t="s">
        <v>163</v>
      </c>
      <c r="H2194" s="27" t="s">
        <v>409</v>
      </c>
      <c r="I2194" s="27" t="s">
        <v>429</v>
      </c>
      <c r="J2194" s="27" t="s">
        <v>429</v>
      </c>
    </row>
    <row r="2195" spans="1:10" x14ac:dyDescent="0.25">
      <c r="A2195" t="s">
        <v>3493</v>
      </c>
      <c r="B2195" s="27">
        <v>3493616</v>
      </c>
      <c r="C2195" s="27" t="s">
        <v>198</v>
      </c>
      <c r="D2195" s="27" t="s">
        <v>3501</v>
      </c>
      <c r="E2195" s="27" t="s">
        <v>1753</v>
      </c>
      <c r="F2195" s="27" t="s">
        <v>265</v>
      </c>
      <c r="G2195" s="27" t="s">
        <v>430</v>
      </c>
      <c r="H2195" s="27" t="s">
        <v>409</v>
      </c>
      <c r="I2195" s="27" t="s">
        <v>429</v>
      </c>
      <c r="J2195" s="27" t="s">
        <v>429</v>
      </c>
    </row>
    <row r="2196" spans="1:10" x14ac:dyDescent="0.25">
      <c r="A2196" t="s">
        <v>3493</v>
      </c>
      <c r="B2196" s="27">
        <v>3605256</v>
      </c>
      <c r="C2196" s="27" t="s">
        <v>3573</v>
      </c>
      <c r="D2196" s="27" t="s">
        <v>3510</v>
      </c>
      <c r="E2196" s="27" t="s">
        <v>3574</v>
      </c>
      <c r="F2196" s="27" t="s">
        <v>3575</v>
      </c>
      <c r="G2196" s="27" t="s">
        <v>409</v>
      </c>
      <c r="H2196" s="27" t="s">
        <v>409</v>
      </c>
      <c r="I2196" s="27">
        <v>70307040</v>
      </c>
      <c r="J2196" s="27">
        <v>43136</v>
      </c>
    </row>
    <row r="2197" spans="1:10" x14ac:dyDescent="0.25">
      <c r="A2197" t="s">
        <v>3493</v>
      </c>
      <c r="B2197" s="27">
        <v>3628887</v>
      </c>
      <c r="C2197" s="27" t="s">
        <v>463</v>
      </c>
      <c r="D2197" s="27" t="s">
        <v>3517</v>
      </c>
      <c r="E2197" s="27" t="s">
        <v>3532</v>
      </c>
      <c r="F2197" s="27" t="s">
        <v>14</v>
      </c>
      <c r="G2197" s="27" t="s">
        <v>409</v>
      </c>
      <c r="H2197" s="27" t="s">
        <v>409</v>
      </c>
      <c r="I2197" s="27">
        <v>91607</v>
      </c>
      <c r="J2197" s="27">
        <v>44226</v>
      </c>
    </row>
    <row r="2198" spans="1:10" x14ac:dyDescent="0.25">
      <c r="A2198" t="s">
        <v>3493</v>
      </c>
      <c r="B2198" s="27">
        <v>3706918</v>
      </c>
      <c r="C2198" s="27" t="s">
        <v>3576</v>
      </c>
      <c r="D2198" s="27" t="s">
        <v>3495</v>
      </c>
      <c r="E2198" s="27" t="s">
        <v>3496</v>
      </c>
      <c r="F2198" s="27" t="s">
        <v>309</v>
      </c>
      <c r="G2198" s="27" t="s">
        <v>3577</v>
      </c>
      <c r="H2198" s="27" t="s">
        <v>409</v>
      </c>
      <c r="I2198" s="27">
        <v>80607</v>
      </c>
      <c r="J2198" s="27">
        <v>41730</v>
      </c>
    </row>
    <row r="2199" spans="1:10" x14ac:dyDescent="0.25">
      <c r="A2199" t="s">
        <v>3493</v>
      </c>
      <c r="B2199" s="27">
        <v>3907186</v>
      </c>
      <c r="C2199" s="27" t="s">
        <v>3578</v>
      </c>
      <c r="D2199" s="27" t="s">
        <v>3495</v>
      </c>
      <c r="E2199" s="27" t="s">
        <v>3496</v>
      </c>
      <c r="F2199" s="27" t="s">
        <v>309</v>
      </c>
      <c r="G2199" s="27" t="s">
        <v>3579</v>
      </c>
      <c r="H2199" s="27" t="s">
        <v>409</v>
      </c>
      <c r="I2199" s="27" t="s">
        <v>409</v>
      </c>
      <c r="J2199" s="27">
        <v>80607</v>
      </c>
    </row>
    <row r="2200" spans="1:10" x14ac:dyDescent="0.25">
      <c r="A2200" t="s">
        <v>3493</v>
      </c>
      <c r="B2200" s="27">
        <v>3919955</v>
      </c>
      <c r="C2200" s="27" t="s">
        <v>3580</v>
      </c>
      <c r="D2200" s="27" t="s">
        <v>3495</v>
      </c>
      <c r="E2200" s="27" t="s">
        <v>3496</v>
      </c>
      <c r="F2200" s="27" t="s">
        <v>309</v>
      </c>
      <c r="G2200" s="27" t="s">
        <v>3521</v>
      </c>
      <c r="H2200" s="27" t="s">
        <v>409</v>
      </c>
      <c r="I2200" s="27" t="s">
        <v>409</v>
      </c>
      <c r="J2200" s="27">
        <v>80607</v>
      </c>
    </row>
    <row r="2201" spans="1:10" x14ac:dyDescent="0.25">
      <c r="A2201" t="s">
        <v>3493</v>
      </c>
      <c r="B2201" s="27">
        <v>3966826</v>
      </c>
      <c r="C2201" s="27" t="s">
        <v>981</v>
      </c>
      <c r="D2201" s="27" t="s">
        <v>3495</v>
      </c>
      <c r="E2201" s="27" t="s">
        <v>3496</v>
      </c>
      <c r="F2201" s="27" t="s">
        <v>309</v>
      </c>
      <c r="G2201" s="27" t="s">
        <v>3521</v>
      </c>
      <c r="H2201" s="27" t="s">
        <v>409</v>
      </c>
      <c r="I2201" s="27" t="s">
        <v>409</v>
      </c>
      <c r="J2201" s="27">
        <v>80607</v>
      </c>
    </row>
    <row r="2202" spans="1:10" x14ac:dyDescent="0.25">
      <c r="A2202" t="s">
        <v>3493</v>
      </c>
      <c r="B2202" s="27">
        <v>3974076</v>
      </c>
      <c r="C2202" s="27" t="s">
        <v>3581</v>
      </c>
      <c r="D2202" s="27" t="s">
        <v>3495</v>
      </c>
      <c r="E2202" s="27" t="s">
        <v>3496</v>
      </c>
      <c r="F2202" s="27" t="s">
        <v>309</v>
      </c>
      <c r="G2202" s="27" t="s">
        <v>3582</v>
      </c>
      <c r="H2202" s="27" t="s">
        <v>429</v>
      </c>
      <c r="I2202" s="27" t="s">
        <v>409</v>
      </c>
      <c r="J2202" s="27">
        <v>80607</v>
      </c>
    </row>
    <row r="2203" spans="1:10" x14ac:dyDescent="0.25">
      <c r="A2203" t="s">
        <v>3493</v>
      </c>
      <c r="B2203" s="27">
        <v>4127997</v>
      </c>
      <c r="C2203" s="27" t="s">
        <v>3583</v>
      </c>
      <c r="D2203" s="27" t="s">
        <v>3510</v>
      </c>
      <c r="E2203" s="27" t="s">
        <v>3584</v>
      </c>
      <c r="F2203" s="27" t="s">
        <v>3585</v>
      </c>
      <c r="G2203" s="27" t="s">
        <v>409</v>
      </c>
      <c r="H2203" s="27" t="s">
        <v>409</v>
      </c>
      <c r="I2203" s="27">
        <v>70105009</v>
      </c>
      <c r="J2203" s="27">
        <v>42859</v>
      </c>
    </row>
    <row r="2204" spans="1:10" x14ac:dyDescent="0.25">
      <c r="A2204" t="s">
        <v>3493</v>
      </c>
      <c r="B2204" s="27">
        <v>4133033</v>
      </c>
      <c r="C2204" s="27" t="s">
        <v>266</v>
      </c>
      <c r="D2204" s="27" t="s">
        <v>3501</v>
      </c>
      <c r="E2204" s="27" t="s">
        <v>1753</v>
      </c>
      <c r="F2204" s="27" t="s">
        <v>265</v>
      </c>
      <c r="G2204" s="27" t="s">
        <v>430</v>
      </c>
      <c r="H2204" s="27" t="s">
        <v>409</v>
      </c>
      <c r="I2204" s="27" t="s">
        <v>429</v>
      </c>
      <c r="J2204" s="27" t="s">
        <v>429</v>
      </c>
    </row>
    <row r="2205" spans="1:10" x14ac:dyDescent="0.25">
      <c r="A2205" t="s">
        <v>3493</v>
      </c>
      <c r="B2205" s="27">
        <v>4138374</v>
      </c>
      <c r="C2205" s="27" t="s">
        <v>3586</v>
      </c>
      <c r="D2205" s="27" t="s">
        <v>3544</v>
      </c>
      <c r="E2205" s="27" t="s">
        <v>3587</v>
      </c>
      <c r="F2205" s="27" t="s">
        <v>509</v>
      </c>
      <c r="G2205" s="27" t="s">
        <v>409</v>
      </c>
      <c r="H2205" s="27" t="s">
        <v>409</v>
      </c>
      <c r="I2205" s="27">
        <v>501</v>
      </c>
      <c r="J2205" s="27">
        <v>44355</v>
      </c>
    </row>
    <row r="2206" spans="1:10" x14ac:dyDescent="0.25">
      <c r="A2206" t="s">
        <v>3493</v>
      </c>
      <c r="B2206" s="27">
        <v>4138378</v>
      </c>
      <c r="C2206" s="27" t="s">
        <v>3586</v>
      </c>
      <c r="D2206" s="27" t="s">
        <v>3544</v>
      </c>
      <c r="E2206" s="27" t="s">
        <v>3545</v>
      </c>
      <c r="F2206" s="27" t="s">
        <v>843</v>
      </c>
      <c r="G2206" s="27" t="s">
        <v>409</v>
      </c>
      <c r="H2206" s="27" t="s">
        <v>409</v>
      </c>
      <c r="I2206" s="27">
        <v>901</v>
      </c>
      <c r="J2206" s="27">
        <v>44359</v>
      </c>
    </row>
    <row r="2207" spans="1:10" x14ac:dyDescent="0.25">
      <c r="A2207" t="s">
        <v>3493</v>
      </c>
      <c r="B2207" s="27">
        <v>4284967</v>
      </c>
      <c r="C2207" s="27" t="s">
        <v>108</v>
      </c>
      <c r="D2207" s="27" t="s">
        <v>3517</v>
      </c>
      <c r="E2207" s="27" t="s">
        <v>3532</v>
      </c>
      <c r="F2207" s="27" t="s">
        <v>14</v>
      </c>
      <c r="G2207" s="27" t="s">
        <v>409</v>
      </c>
      <c r="H2207" s="27" t="s">
        <v>409</v>
      </c>
      <c r="I2207" s="27">
        <v>91607</v>
      </c>
      <c r="J2207" s="27">
        <v>44226</v>
      </c>
    </row>
    <row r="2208" spans="1:10" x14ac:dyDescent="0.25">
      <c r="A2208" t="s">
        <v>3493</v>
      </c>
      <c r="B2208" s="27">
        <v>4308294</v>
      </c>
      <c r="C2208" s="27" t="s">
        <v>3588</v>
      </c>
      <c r="D2208" s="27" t="s">
        <v>3550</v>
      </c>
      <c r="E2208" s="27" t="s">
        <v>3589</v>
      </c>
      <c r="F2208" s="27" t="s">
        <v>3590</v>
      </c>
      <c r="G2208" s="27" t="s">
        <v>409</v>
      </c>
      <c r="H2208" s="27" t="s">
        <v>409</v>
      </c>
      <c r="I2208" s="27">
        <v>110238</v>
      </c>
      <c r="J2208" s="27">
        <v>44263</v>
      </c>
    </row>
    <row r="2209" spans="1:10" x14ac:dyDescent="0.25">
      <c r="A2209" t="s">
        <v>3493</v>
      </c>
      <c r="B2209" s="27">
        <v>4312168</v>
      </c>
      <c r="C2209" s="27" t="s">
        <v>3591</v>
      </c>
      <c r="D2209" s="27" t="s">
        <v>3495</v>
      </c>
      <c r="E2209" s="27" t="s">
        <v>3496</v>
      </c>
      <c r="F2209" s="27" t="s">
        <v>309</v>
      </c>
      <c r="G2209" s="27" t="s">
        <v>3592</v>
      </c>
      <c r="H2209" s="27" t="s">
        <v>409</v>
      </c>
      <c r="I2209" s="27">
        <v>80607</v>
      </c>
      <c r="J2209" s="27">
        <v>41730</v>
      </c>
    </row>
    <row r="2210" spans="1:10" x14ac:dyDescent="0.25">
      <c r="A2210" t="s">
        <v>3493</v>
      </c>
      <c r="B2210" s="27">
        <v>4500149</v>
      </c>
      <c r="C2210" s="27" t="s">
        <v>1534</v>
      </c>
      <c r="D2210" s="27" t="s">
        <v>3501</v>
      </c>
      <c r="E2210" s="27" t="s">
        <v>1753</v>
      </c>
      <c r="F2210" s="27" t="s">
        <v>265</v>
      </c>
      <c r="G2210" s="27" t="s">
        <v>168</v>
      </c>
      <c r="H2210" s="27" t="s">
        <v>409</v>
      </c>
      <c r="I2210" s="27" t="s">
        <v>429</v>
      </c>
      <c r="J2210" s="27" t="s">
        <v>429</v>
      </c>
    </row>
    <row r="2211" spans="1:10" x14ac:dyDescent="0.25">
      <c r="A2211" t="s">
        <v>3493</v>
      </c>
      <c r="B2211" s="27">
        <v>4519160</v>
      </c>
      <c r="C2211" s="27" t="s">
        <v>203</v>
      </c>
      <c r="D2211" s="27" t="s">
        <v>3495</v>
      </c>
      <c r="E2211" s="27" t="s">
        <v>3496</v>
      </c>
      <c r="F2211" s="27" t="s">
        <v>309</v>
      </c>
      <c r="G2211" s="27" t="s">
        <v>3593</v>
      </c>
      <c r="H2211" s="27" t="s">
        <v>409</v>
      </c>
      <c r="I2211" s="27" t="s">
        <v>409</v>
      </c>
      <c r="J2211" s="27" t="s">
        <v>409</v>
      </c>
    </row>
    <row r="2212" spans="1:10" x14ac:dyDescent="0.25">
      <c r="A2212" t="s">
        <v>3493</v>
      </c>
      <c r="B2212" s="27">
        <v>4537363</v>
      </c>
      <c r="C2212" s="27" t="s">
        <v>3594</v>
      </c>
      <c r="D2212" s="27" t="s">
        <v>3510</v>
      </c>
      <c r="E2212" s="27" t="s">
        <v>3574</v>
      </c>
      <c r="F2212" s="27" t="s">
        <v>3575</v>
      </c>
      <c r="G2212" s="27" t="s">
        <v>409</v>
      </c>
      <c r="H2212" s="27" t="s">
        <v>409</v>
      </c>
      <c r="I2212" s="27">
        <v>70307040</v>
      </c>
      <c r="J2212" s="27">
        <v>43136</v>
      </c>
    </row>
    <row r="2213" spans="1:10" x14ac:dyDescent="0.25">
      <c r="A2213" t="s">
        <v>3493</v>
      </c>
      <c r="B2213" s="27">
        <v>4724711</v>
      </c>
      <c r="C2213" s="27" t="s">
        <v>3595</v>
      </c>
      <c r="D2213" s="27" t="s">
        <v>3495</v>
      </c>
      <c r="E2213" s="27" t="s">
        <v>3496</v>
      </c>
      <c r="F2213" s="27" t="s">
        <v>309</v>
      </c>
      <c r="G2213" s="27" t="s">
        <v>3596</v>
      </c>
      <c r="H2213" s="27" t="s">
        <v>409</v>
      </c>
      <c r="I2213" s="27">
        <v>80607</v>
      </c>
      <c r="J2213" s="27">
        <v>41730</v>
      </c>
    </row>
    <row r="2214" spans="1:10" x14ac:dyDescent="0.25">
      <c r="A2214" t="s">
        <v>3493</v>
      </c>
      <c r="B2214" s="27">
        <v>4776385</v>
      </c>
      <c r="C2214" s="27" t="s">
        <v>3597</v>
      </c>
      <c r="D2214" s="27" t="s">
        <v>3517</v>
      </c>
      <c r="E2214" s="27" t="s">
        <v>3532</v>
      </c>
      <c r="F2214" s="27" t="s">
        <v>14</v>
      </c>
      <c r="G2214" s="27" t="s">
        <v>409</v>
      </c>
      <c r="H2214" s="27" t="s">
        <v>409</v>
      </c>
      <c r="I2214" s="27">
        <v>91607</v>
      </c>
      <c r="J2214" s="27">
        <v>44226</v>
      </c>
    </row>
    <row r="2215" spans="1:10" x14ac:dyDescent="0.25">
      <c r="A2215" t="s">
        <v>3493</v>
      </c>
      <c r="B2215" s="27">
        <v>4919211</v>
      </c>
      <c r="C2215" s="27" t="s">
        <v>3598</v>
      </c>
      <c r="D2215" s="27" t="s">
        <v>3495</v>
      </c>
      <c r="E2215" s="27" t="s">
        <v>3496</v>
      </c>
      <c r="F2215" s="27" t="s">
        <v>309</v>
      </c>
      <c r="G2215" s="27" t="s">
        <v>3599</v>
      </c>
      <c r="H2215" s="27" t="s">
        <v>409</v>
      </c>
      <c r="I2215" s="27">
        <v>80607</v>
      </c>
      <c r="J2215" s="27">
        <v>41730</v>
      </c>
    </row>
    <row r="2216" spans="1:10" x14ac:dyDescent="0.25">
      <c r="A2216" t="s">
        <v>3493</v>
      </c>
      <c r="B2216" s="27">
        <v>5108304</v>
      </c>
      <c r="C2216" s="27" t="s">
        <v>3600</v>
      </c>
      <c r="D2216" s="27" t="s">
        <v>3495</v>
      </c>
      <c r="E2216" s="27" t="s">
        <v>3496</v>
      </c>
      <c r="F2216" s="27" t="s">
        <v>309</v>
      </c>
      <c r="G2216" s="27" t="s">
        <v>3601</v>
      </c>
      <c r="H2216" s="27" t="s">
        <v>409</v>
      </c>
      <c r="I2216" s="27">
        <v>80607</v>
      </c>
      <c r="J2216" s="27">
        <v>41730</v>
      </c>
    </row>
    <row r="2217" spans="1:10" x14ac:dyDescent="0.25">
      <c r="A2217" t="s">
        <v>3493</v>
      </c>
      <c r="B2217" s="27">
        <v>5108326</v>
      </c>
      <c r="C2217" s="27" t="s">
        <v>3600</v>
      </c>
      <c r="D2217" s="27" t="s">
        <v>3517</v>
      </c>
      <c r="E2217" s="27" t="s">
        <v>3532</v>
      </c>
      <c r="F2217" s="27" t="s">
        <v>14</v>
      </c>
      <c r="G2217" s="27" t="s">
        <v>409</v>
      </c>
      <c r="H2217" s="27" t="s">
        <v>409</v>
      </c>
      <c r="I2217" s="27">
        <v>91607</v>
      </c>
      <c r="J2217" s="27">
        <v>44226</v>
      </c>
    </row>
    <row r="2218" spans="1:10" x14ac:dyDescent="0.25">
      <c r="A2218" t="s">
        <v>3493</v>
      </c>
      <c r="B2218" s="27">
        <v>5108328</v>
      </c>
      <c r="C2218" s="27" t="s">
        <v>3600</v>
      </c>
      <c r="D2218" s="27" t="s">
        <v>3517</v>
      </c>
      <c r="E2218" s="27" t="s">
        <v>3518</v>
      </c>
      <c r="F2218" s="27" t="s">
        <v>3519</v>
      </c>
      <c r="G2218" s="27" t="s">
        <v>409</v>
      </c>
      <c r="H2218" s="27" t="s">
        <v>409</v>
      </c>
      <c r="I2218" s="27">
        <v>91906</v>
      </c>
      <c r="J2218" s="27">
        <v>44229</v>
      </c>
    </row>
    <row r="2219" spans="1:10" x14ac:dyDescent="0.25">
      <c r="A2219" t="s">
        <v>3493</v>
      </c>
      <c r="B2219" s="27">
        <v>5143681</v>
      </c>
      <c r="C2219" s="27" t="s">
        <v>86</v>
      </c>
      <c r="D2219" s="27" t="s">
        <v>3495</v>
      </c>
      <c r="E2219" s="27" t="s">
        <v>3496</v>
      </c>
      <c r="F2219" s="27" t="s">
        <v>309</v>
      </c>
      <c r="G2219" s="27" t="s">
        <v>3602</v>
      </c>
      <c r="H2219" s="27" t="s">
        <v>409</v>
      </c>
      <c r="I2219" s="27" t="s">
        <v>409</v>
      </c>
      <c r="J2219" s="27">
        <v>80607</v>
      </c>
    </row>
    <row r="2220" spans="1:10" x14ac:dyDescent="0.25">
      <c r="A2220" t="s">
        <v>3493</v>
      </c>
      <c r="B2220" s="27">
        <v>5189199</v>
      </c>
      <c r="C2220" s="27" t="s">
        <v>93</v>
      </c>
      <c r="D2220" s="27" t="s">
        <v>3495</v>
      </c>
      <c r="E2220" s="27" t="s">
        <v>3496</v>
      </c>
      <c r="F2220" s="27" t="s">
        <v>309</v>
      </c>
      <c r="G2220" s="27" t="s">
        <v>3603</v>
      </c>
      <c r="H2220" s="27" t="s">
        <v>429</v>
      </c>
      <c r="I2220" s="27" t="s">
        <v>409</v>
      </c>
      <c r="J2220" s="27" t="s">
        <v>429</v>
      </c>
    </row>
    <row r="2221" spans="1:10" x14ac:dyDescent="0.25">
      <c r="A2221" t="s">
        <v>3493</v>
      </c>
      <c r="B2221" s="27">
        <v>5194503</v>
      </c>
      <c r="C2221" s="27" t="s">
        <v>3604</v>
      </c>
      <c r="D2221" s="27" t="s">
        <v>3495</v>
      </c>
      <c r="E2221" s="27" t="s">
        <v>3496</v>
      </c>
      <c r="F2221" s="27" t="s">
        <v>309</v>
      </c>
      <c r="G2221" s="27" t="s">
        <v>3605</v>
      </c>
      <c r="H2221" s="27" t="s">
        <v>409</v>
      </c>
      <c r="I2221" s="27" t="s">
        <v>409</v>
      </c>
      <c r="J2221" s="27">
        <v>80607</v>
      </c>
    </row>
    <row r="2222" spans="1:10" x14ac:dyDescent="0.25">
      <c r="A2222" t="s">
        <v>3493</v>
      </c>
      <c r="B2222" s="27">
        <v>5358830</v>
      </c>
      <c r="C2222" s="27" t="s">
        <v>3606</v>
      </c>
      <c r="D2222" s="27" t="s">
        <v>3517</v>
      </c>
      <c r="E2222" s="27" t="s">
        <v>3518</v>
      </c>
      <c r="F2222" s="27" t="s">
        <v>3519</v>
      </c>
      <c r="G2222" s="27" t="s">
        <v>409</v>
      </c>
      <c r="H2222" s="27" t="s">
        <v>409</v>
      </c>
      <c r="I2222" s="27">
        <v>91906</v>
      </c>
      <c r="J2222" s="27">
        <v>44229</v>
      </c>
    </row>
    <row r="2223" spans="1:10" x14ac:dyDescent="0.25">
      <c r="A2223" t="s">
        <v>3493</v>
      </c>
      <c r="B2223" s="27">
        <v>5358832</v>
      </c>
      <c r="C2223" s="27" t="s">
        <v>3606</v>
      </c>
      <c r="D2223" s="27" t="s">
        <v>3517</v>
      </c>
      <c r="E2223" s="27" t="s">
        <v>3538</v>
      </c>
      <c r="F2223" s="27" t="s">
        <v>51</v>
      </c>
      <c r="G2223" s="27" t="s">
        <v>409</v>
      </c>
      <c r="H2223" s="27" t="s">
        <v>409</v>
      </c>
      <c r="I2223" s="27">
        <v>92106</v>
      </c>
      <c r="J2223" s="27">
        <v>44227</v>
      </c>
    </row>
    <row r="2224" spans="1:10" x14ac:dyDescent="0.25">
      <c r="A2224" t="s">
        <v>3493</v>
      </c>
      <c r="B2224" s="27">
        <v>5359178</v>
      </c>
      <c r="C2224" s="27" t="s">
        <v>3606</v>
      </c>
      <c r="D2224" s="27" t="s">
        <v>3510</v>
      </c>
      <c r="E2224" s="27" t="s">
        <v>3574</v>
      </c>
      <c r="F2224" s="27" t="s">
        <v>3575</v>
      </c>
      <c r="G2224" s="27" t="s">
        <v>409</v>
      </c>
      <c r="H2224" s="27" t="s">
        <v>409</v>
      </c>
      <c r="I2224" s="27">
        <v>70307040</v>
      </c>
      <c r="J2224" s="27">
        <v>43136</v>
      </c>
    </row>
    <row r="2225" spans="1:10" x14ac:dyDescent="0.25">
      <c r="A2225" t="s">
        <v>3493</v>
      </c>
      <c r="B2225" s="27">
        <v>5409160</v>
      </c>
      <c r="C2225" s="27" t="s">
        <v>3607</v>
      </c>
      <c r="D2225" s="27" t="s">
        <v>3517</v>
      </c>
      <c r="E2225" s="27" t="s">
        <v>3518</v>
      </c>
      <c r="F2225" s="27" t="s">
        <v>3519</v>
      </c>
      <c r="G2225" s="27" t="s">
        <v>409</v>
      </c>
      <c r="H2225" s="27" t="s">
        <v>409</v>
      </c>
      <c r="I2225" s="27">
        <v>91906</v>
      </c>
      <c r="J2225" s="27">
        <v>44229</v>
      </c>
    </row>
    <row r="2226" spans="1:10" x14ac:dyDescent="0.25">
      <c r="A2226" t="s">
        <v>3493</v>
      </c>
      <c r="B2226" s="27">
        <v>5451130</v>
      </c>
      <c r="C2226" s="27" t="s">
        <v>3608</v>
      </c>
      <c r="D2226" s="27" t="s">
        <v>3495</v>
      </c>
      <c r="E2226" s="27" t="s">
        <v>3496</v>
      </c>
      <c r="F2226" s="27" t="s">
        <v>309</v>
      </c>
      <c r="G2226" s="27" t="s">
        <v>3609</v>
      </c>
      <c r="H2226" s="27" t="s">
        <v>409</v>
      </c>
      <c r="I2226" s="27" t="s">
        <v>409</v>
      </c>
      <c r="J2226" s="27">
        <v>80607</v>
      </c>
    </row>
    <row r="2227" spans="1:10" x14ac:dyDescent="0.25">
      <c r="A2227" t="s">
        <v>3493</v>
      </c>
      <c r="B2227" s="27">
        <v>5495171</v>
      </c>
      <c r="C2227" s="27" t="s">
        <v>3610</v>
      </c>
      <c r="D2227" s="27" t="s">
        <v>3550</v>
      </c>
      <c r="E2227" s="27" t="s">
        <v>3611</v>
      </c>
      <c r="F2227" s="27" t="s">
        <v>27</v>
      </c>
      <c r="G2227" s="27" t="s">
        <v>3612</v>
      </c>
      <c r="H2227" s="27" t="s">
        <v>409</v>
      </c>
      <c r="I2227" s="27">
        <v>110321</v>
      </c>
      <c r="J2227" s="27">
        <v>41739</v>
      </c>
    </row>
    <row r="2228" spans="1:10" x14ac:dyDescent="0.25">
      <c r="A2228" t="s">
        <v>3493</v>
      </c>
      <c r="B2228" s="27">
        <v>5777535</v>
      </c>
      <c r="C2228" s="27" t="s">
        <v>3613</v>
      </c>
      <c r="D2228" s="27" t="s">
        <v>3495</v>
      </c>
      <c r="E2228" s="27" t="s">
        <v>3496</v>
      </c>
      <c r="F2228" s="27" t="s">
        <v>309</v>
      </c>
      <c r="G2228" s="27" t="s">
        <v>3505</v>
      </c>
      <c r="H2228" s="27" t="s">
        <v>409</v>
      </c>
      <c r="I2228" s="27">
        <v>80607</v>
      </c>
      <c r="J2228" s="27">
        <v>41730</v>
      </c>
    </row>
    <row r="2229" spans="1:10" x14ac:dyDescent="0.25">
      <c r="A2229" t="s">
        <v>3493</v>
      </c>
      <c r="B2229" s="27">
        <v>5952437</v>
      </c>
      <c r="C2229" s="27" t="s">
        <v>3614</v>
      </c>
      <c r="D2229" s="27" t="s">
        <v>3517</v>
      </c>
      <c r="E2229" s="27" t="s">
        <v>3532</v>
      </c>
      <c r="F2229" s="27" t="s">
        <v>14</v>
      </c>
      <c r="G2229" s="27" t="s">
        <v>409</v>
      </c>
      <c r="H2229" s="27" t="s">
        <v>409</v>
      </c>
      <c r="I2229" s="27">
        <v>91607</v>
      </c>
      <c r="J2229" s="27">
        <v>44226</v>
      </c>
    </row>
    <row r="2230" spans="1:10" x14ac:dyDescent="0.25">
      <c r="A2230" t="s">
        <v>3493</v>
      </c>
      <c r="B2230" s="27">
        <v>5952439</v>
      </c>
      <c r="C2230" s="27" t="s">
        <v>3614</v>
      </c>
      <c r="D2230" s="27" t="s">
        <v>3517</v>
      </c>
      <c r="E2230" s="27" t="s">
        <v>3518</v>
      </c>
      <c r="F2230" s="27" t="s">
        <v>3519</v>
      </c>
      <c r="G2230" s="27" t="s">
        <v>409</v>
      </c>
      <c r="H2230" s="27" t="s">
        <v>409</v>
      </c>
      <c r="I2230" s="27">
        <v>91906</v>
      </c>
      <c r="J2230" s="27">
        <v>44229</v>
      </c>
    </row>
    <row r="2231" spans="1:10" x14ac:dyDescent="0.25">
      <c r="A2231" t="s">
        <v>3493</v>
      </c>
      <c r="B2231" s="27">
        <v>5952786</v>
      </c>
      <c r="C2231" s="27" t="s">
        <v>3614</v>
      </c>
      <c r="D2231" s="27" t="s">
        <v>3510</v>
      </c>
      <c r="E2231" s="27" t="s">
        <v>3615</v>
      </c>
      <c r="F2231" s="27" t="s">
        <v>3616</v>
      </c>
      <c r="G2231" s="27" t="s">
        <v>409</v>
      </c>
      <c r="H2231" s="27" t="s">
        <v>409</v>
      </c>
      <c r="I2231" s="27">
        <v>70306040</v>
      </c>
      <c r="J2231" s="27">
        <v>43135</v>
      </c>
    </row>
    <row r="2232" spans="1:10" x14ac:dyDescent="0.25">
      <c r="A2232" t="s">
        <v>3493</v>
      </c>
      <c r="B2232" s="27">
        <v>5979657</v>
      </c>
      <c r="C2232" s="27" t="s">
        <v>172</v>
      </c>
      <c r="D2232" s="27" t="s">
        <v>3517</v>
      </c>
      <c r="E2232" s="27" t="s">
        <v>3518</v>
      </c>
      <c r="F2232" s="27" t="s">
        <v>3519</v>
      </c>
      <c r="G2232" s="27" t="s">
        <v>409</v>
      </c>
      <c r="H2232" s="27" t="s">
        <v>409</v>
      </c>
      <c r="I2232" s="27">
        <v>91906</v>
      </c>
      <c r="J2232" s="27">
        <v>44229</v>
      </c>
    </row>
    <row r="2233" spans="1:10" x14ac:dyDescent="0.25">
      <c r="A2233" t="s">
        <v>3493</v>
      </c>
      <c r="B2233" s="27">
        <v>6093919</v>
      </c>
      <c r="C2233" s="27" t="s">
        <v>3617</v>
      </c>
      <c r="D2233" s="27" t="s">
        <v>3501</v>
      </c>
      <c r="E2233" s="27" t="s">
        <v>1753</v>
      </c>
      <c r="F2233" s="27" t="s">
        <v>265</v>
      </c>
      <c r="G2233" s="27" t="s">
        <v>168</v>
      </c>
      <c r="H2233" s="27" t="s">
        <v>409</v>
      </c>
      <c r="I2233" s="27" t="s">
        <v>429</v>
      </c>
      <c r="J2233" s="27" t="s">
        <v>429</v>
      </c>
    </row>
    <row r="2234" spans="1:10" x14ac:dyDescent="0.25">
      <c r="A2234" t="s">
        <v>3493</v>
      </c>
      <c r="B2234" s="27">
        <v>6138860</v>
      </c>
      <c r="C2234" s="27" t="s">
        <v>3618</v>
      </c>
      <c r="D2234" s="27" t="s">
        <v>3517</v>
      </c>
      <c r="E2234" s="27" t="s">
        <v>3532</v>
      </c>
      <c r="F2234" s="27" t="s">
        <v>14</v>
      </c>
      <c r="G2234" s="27" t="s">
        <v>409</v>
      </c>
      <c r="H2234" s="27" t="s">
        <v>409</v>
      </c>
      <c r="I2234" s="27">
        <v>91607</v>
      </c>
      <c r="J2234" s="27">
        <v>44226</v>
      </c>
    </row>
    <row r="2235" spans="1:10" x14ac:dyDescent="0.25">
      <c r="A2235" t="s">
        <v>3493</v>
      </c>
      <c r="B2235" s="27">
        <v>6302649</v>
      </c>
      <c r="C2235" s="27" t="s">
        <v>3619</v>
      </c>
      <c r="D2235" s="27" t="s">
        <v>3550</v>
      </c>
      <c r="E2235" s="27" t="s">
        <v>3620</v>
      </c>
      <c r="F2235" s="27" t="s">
        <v>3621</v>
      </c>
      <c r="G2235" s="27" t="s">
        <v>409</v>
      </c>
      <c r="H2235" s="27" t="s">
        <v>409</v>
      </c>
      <c r="I2235" s="27">
        <v>110206</v>
      </c>
      <c r="J2235" s="27">
        <v>44245</v>
      </c>
    </row>
    <row r="2236" spans="1:10" x14ac:dyDescent="0.25">
      <c r="A2236" t="s">
        <v>3493</v>
      </c>
      <c r="B2236" s="27">
        <v>6383378</v>
      </c>
      <c r="C2236" s="27" t="s">
        <v>3622</v>
      </c>
      <c r="D2236" s="27" t="s">
        <v>3495</v>
      </c>
      <c r="E2236" s="27" t="s">
        <v>3496</v>
      </c>
      <c r="F2236" s="27" t="s">
        <v>309</v>
      </c>
      <c r="G2236" s="27" t="s">
        <v>3623</v>
      </c>
      <c r="H2236" s="27" t="s">
        <v>409</v>
      </c>
      <c r="I2236" s="27">
        <v>80607</v>
      </c>
      <c r="J2236" s="27">
        <v>41730</v>
      </c>
    </row>
    <row r="2237" spans="1:10" x14ac:dyDescent="0.25">
      <c r="A2237" t="s">
        <v>3493</v>
      </c>
      <c r="B2237" s="27">
        <v>6400565</v>
      </c>
      <c r="C2237" s="27" t="s">
        <v>3624</v>
      </c>
      <c r="D2237" s="27" t="s">
        <v>3517</v>
      </c>
      <c r="E2237" s="27" t="s">
        <v>3532</v>
      </c>
      <c r="F2237" s="27" t="s">
        <v>14</v>
      </c>
      <c r="G2237" s="27" t="s">
        <v>409</v>
      </c>
      <c r="H2237" s="27" t="s">
        <v>409</v>
      </c>
      <c r="I2237" s="27">
        <v>91607</v>
      </c>
      <c r="J2237" s="27">
        <v>44226</v>
      </c>
    </row>
    <row r="2238" spans="1:10" x14ac:dyDescent="0.25">
      <c r="A2238" t="s">
        <v>3493</v>
      </c>
      <c r="B2238" s="27">
        <v>6400567</v>
      </c>
      <c r="C2238" s="27" t="s">
        <v>3624</v>
      </c>
      <c r="D2238" s="27" t="s">
        <v>3517</v>
      </c>
      <c r="E2238" s="27" t="s">
        <v>3518</v>
      </c>
      <c r="F2238" s="27" t="s">
        <v>3519</v>
      </c>
      <c r="G2238" s="27" t="s">
        <v>409</v>
      </c>
      <c r="H2238" s="27" t="s">
        <v>409</v>
      </c>
      <c r="I2238" s="27">
        <v>91906</v>
      </c>
      <c r="J2238" s="27">
        <v>44229</v>
      </c>
    </row>
    <row r="2239" spans="1:10" x14ac:dyDescent="0.25">
      <c r="A2239" t="s">
        <v>3493</v>
      </c>
      <c r="B2239" s="27">
        <v>6417887</v>
      </c>
      <c r="C2239" s="27" t="s">
        <v>3625</v>
      </c>
      <c r="D2239" s="27" t="s">
        <v>3517</v>
      </c>
      <c r="E2239" s="27" t="s">
        <v>3532</v>
      </c>
      <c r="F2239" s="27" t="s">
        <v>14</v>
      </c>
      <c r="G2239" s="27" t="s">
        <v>409</v>
      </c>
      <c r="H2239" s="27" t="s">
        <v>409</v>
      </c>
      <c r="I2239" s="27">
        <v>91607</v>
      </c>
      <c r="J2239" s="27">
        <v>44226</v>
      </c>
    </row>
    <row r="2240" spans="1:10" x14ac:dyDescent="0.25">
      <c r="A2240" t="s">
        <v>3493</v>
      </c>
      <c r="B2240" s="27">
        <v>6526449</v>
      </c>
      <c r="C2240" s="27" t="s">
        <v>334</v>
      </c>
      <c r="D2240" s="27" t="s">
        <v>3544</v>
      </c>
      <c r="E2240" s="27" t="s">
        <v>3626</v>
      </c>
      <c r="F2240" s="27" t="s">
        <v>447</v>
      </c>
      <c r="G2240" s="27" t="s">
        <v>3627</v>
      </c>
      <c r="H2240" s="27" t="s">
        <v>409</v>
      </c>
      <c r="I2240" s="27" t="s">
        <v>409</v>
      </c>
      <c r="J2240" s="27" t="s">
        <v>409</v>
      </c>
    </row>
    <row r="2241" spans="1:10" x14ac:dyDescent="0.25">
      <c r="A2241" t="s">
        <v>3493</v>
      </c>
      <c r="B2241" s="27">
        <v>6535055</v>
      </c>
      <c r="C2241" s="27" t="s">
        <v>1071</v>
      </c>
      <c r="D2241" s="27" t="s">
        <v>3495</v>
      </c>
      <c r="E2241" s="27" t="s">
        <v>3496</v>
      </c>
      <c r="F2241" s="27" t="s">
        <v>309</v>
      </c>
      <c r="G2241" s="27" t="s">
        <v>3628</v>
      </c>
      <c r="H2241" s="27" t="s">
        <v>409</v>
      </c>
      <c r="I2241" s="27" t="s">
        <v>409</v>
      </c>
      <c r="J2241" s="27" t="s">
        <v>409</v>
      </c>
    </row>
    <row r="2242" spans="1:10" x14ac:dyDescent="0.25">
      <c r="A2242" t="s">
        <v>3493</v>
      </c>
      <c r="B2242" s="27">
        <v>6563549</v>
      </c>
      <c r="C2242" s="27" t="s">
        <v>3629</v>
      </c>
      <c r="D2242" s="27" t="s">
        <v>3510</v>
      </c>
      <c r="E2242" s="27" t="s">
        <v>3584</v>
      </c>
      <c r="F2242" s="27" t="s">
        <v>3585</v>
      </c>
      <c r="G2242" s="27" t="s">
        <v>409</v>
      </c>
      <c r="H2242" s="27" t="s">
        <v>409</v>
      </c>
      <c r="I2242" s="27">
        <v>70105009</v>
      </c>
      <c r="J2242" s="27">
        <v>42859</v>
      </c>
    </row>
    <row r="2243" spans="1:10" x14ac:dyDescent="0.25">
      <c r="A2243" t="s">
        <v>3493</v>
      </c>
      <c r="B2243" s="27">
        <v>6738861</v>
      </c>
      <c r="C2243" s="27" t="s">
        <v>3630</v>
      </c>
      <c r="D2243" s="27" t="s">
        <v>3631</v>
      </c>
      <c r="E2243" s="27" t="s">
        <v>3632</v>
      </c>
      <c r="F2243" s="27" t="s">
        <v>248</v>
      </c>
      <c r="G2243" s="27" t="s">
        <v>409</v>
      </c>
      <c r="H2243" s="27" t="s">
        <v>409</v>
      </c>
      <c r="I2243" s="27">
        <v>130501</v>
      </c>
      <c r="J2243" s="27">
        <v>44287</v>
      </c>
    </row>
    <row r="2244" spans="1:10" x14ac:dyDescent="0.25">
      <c r="A2244" t="s">
        <v>3493</v>
      </c>
      <c r="B2244" s="27">
        <v>7419592</v>
      </c>
      <c r="C2244" s="27" t="s">
        <v>1643</v>
      </c>
      <c r="D2244" s="27" t="s">
        <v>3495</v>
      </c>
      <c r="E2244" s="27" t="s">
        <v>3496</v>
      </c>
      <c r="F2244" s="27" t="s">
        <v>309</v>
      </c>
      <c r="G2244" s="27" t="s">
        <v>3633</v>
      </c>
      <c r="H2244" s="27" t="s">
        <v>409</v>
      </c>
      <c r="I2244" s="27" t="s">
        <v>409</v>
      </c>
      <c r="J2244" s="27">
        <v>80607</v>
      </c>
    </row>
    <row r="2245" spans="1:10" x14ac:dyDescent="0.25">
      <c r="A2245" t="s">
        <v>3493</v>
      </c>
      <c r="B2245" s="27">
        <v>7485543</v>
      </c>
      <c r="C2245" s="27" t="s">
        <v>1648</v>
      </c>
      <c r="D2245" s="27" t="s">
        <v>3631</v>
      </c>
      <c r="E2245" s="27" t="s">
        <v>3634</v>
      </c>
      <c r="F2245" s="27" t="s">
        <v>130</v>
      </c>
      <c r="G2245" s="27" t="s">
        <v>3635</v>
      </c>
      <c r="H2245" s="27" t="s">
        <v>409</v>
      </c>
      <c r="I2245" s="27" t="s">
        <v>409</v>
      </c>
      <c r="J2245" s="27" t="s">
        <v>409</v>
      </c>
    </row>
    <row r="2246" spans="1:10" x14ac:dyDescent="0.25">
      <c r="A2246" t="s">
        <v>3493</v>
      </c>
      <c r="B2246" s="27">
        <v>7489861</v>
      </c>
      <c r="C2246" s="27" t="s">
        <v>337</v>
      </c>
      <c r="D2246" s="27" t="s">
        <v>3495</v>
      </c>
      <c r="E2246" s="27" t="s">
        <v>3496</v>
      </c>
      <c r="F2246" s="27" t="s">
        <v>309</v>
      </c>
      <c r="G2246" s="27" t="s">
        <v>3636</v>
      </c>
      <c r="H2246" s="27" t="s">
        <v>409</v>
      </c>
      <c r="I2246" s="27" t="s">
        <v>409</v>
      </c>
      <c r="J2246" s="27" t="s">
        <v>409</v>
      </c>
    </row>
    <row r="2247" spans="1:10" x14ac:dyDescent="0.25">
      <c r="B2247" s="27">
        <v>7593095</v>
      </c>
      <c r="C2247" s="27" t="s">
        <v>3637</v>
      </c>
      <c r="D2247" s="27" t="s">
        <v>3495</v>
      </c>
      <c r="E2247" s="27" t="s">
        <v>3496</v>
      </c>
      <c r="F2247" s="27" t="s">
        <v>309</v>
      </c>
      <c r="G2247" s="27" t="s">
        <v>3638</v>
      </c>
      <c r="H2247" s="27" t="s">
        <v>409</v>
      </c>
      <c r="I2247" s="27">
        <v>80607</v>
      </c>
      <c r="J2247" s="27">
        <v>41730</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CE8ED-0E54-46E1-BC84-13A9C588FF1A}">
  <dimension ref="A1:P1401"/>
  <sheetViews>
    <sheetView workbookViewId="0">
      <selection sqref="A1:P1"/>
    </sheetView>
  </sheetViews>
  <sheetFormatPr defaultRowHeight="15" x14ac:dyDescent="0.25"/>
  <cols>
    <col min="1" max="1" width="12.5703125" bestFit="1" customWidth="1"/>
    <col min="2" max="2" width="14" customWidth="1"/>
    <col min="3" max="3" width="11.28515625" bestFit="1" customWidth="1"/>
    <col min="4" max="4" width="5.140625" bestFit="1" customWidth="1"/>
    <col min="5" max="5" width="23.7109375" customWidth="1"/>
    <col min="6" max="6" width="29.5703125" customWidth="1"/>
    <col min="7" max="7" width="19.7109375" customWidth="1"/>
    <col min="8" max="8" width="11.140625" customWidth="1"/>
    <col min="9" max="9" width="10.42578125" customWidth="1"/>
    <col min="10" max="10" width="10.5703125" customWidth="1"/>
    <col min="11" max="11" width="10.7109375" customWidth="1"/>
  </cols>
  <sheetData>
    <row r="1" spans="1:16" x14ac:dyDescent="0.25">
      <c r="A1" s="18" t="s">
        <v>416</v>
      </c>
      <c r="B1" s="18" t="s">
        <v>399</v>
      </c>
      <c r="C1" s="18" t="s">
        <v>400</v>
      </c>
      <c r="D1" s="18" t="s">
        <v>401</v>
      </c>
      <c r="E1" s="18" t="s">
        <v>402</v>
      </c>
      <c r="F1" s="18" t="s">
        <v>403</v>
      </c>
      <c r="G1" s="18" t="s">
        <v>404</v>
      </c>
      <c r="H1" s="18" t="s">
        <v>405</v>
      </c>
      <c r="I1" s="18" t="s">
        <v>406</v>
      </c>
      <c r="J1" s="18" t="s">
        <v>407</v>
      </c>
      <c r="K1" s="18" t="s">
        <v>408</v>
      </c>
      <c r="L1" s="18" t="s">
        <v>409</v>
      </c>
      <c r="M1" s="18" t="s">
        <v>1066</v>
      </c>
      <c r="N1" s="18" t="s">
        <v>1067</v>
      </c>
      <c r="O1" s="18" t="s">
        <v>1068</v>
      </c>
      <c r="P1" s="18" t="s">
        <v>1069</v>
      </c>
    </row>
    <row r="2" spans="1:16" x14ac:dyDescent="0.25">
      <c r="A2" s="5">
        <v>12331</v>
      </c>
      <c r="B2" s="5" t="s">
        <v>1253</v>
      </c>
      <c r="C2" s="5" t="s">
        <v>13</v>
      </c>
      <c r="D2" s="5">
        <v>2019</v>
      </c>
      <c r="E2" s="5" t="s">
        <v>142</v>
      </c>
      <c r="F2" s="5" t="s">
        <v>265</v>
      </c>
      <c r="G2" s="5" t="s">
        <v>144</v>
      </c>
      <c r="H2" s="5" t="s">
        <v>409</v>
      </c>
      <c r="I2" s="5" t="s">
        <v>429</v>
      </c>
      <c r="J2" s="5" t="s">
        <v>429</v>
      </c>
      <c r="K2" s="5" t="s">
        <v>409</v>
      </c>
    </row>
    <row r="3" spans="1:16" x14ac:dyDescent="0.25">
      <c r="A3" s="5">
        <v>108509</v>
      </c>
      <c r="B3" s="5" t="s">
        <v>1396</v>
      </c>
      <c r="C3" s="5" t="s">
        <v>7</v>
      </c>
      <c r="D3" s="5">
        <v>2019</v>
      </c>
      <c r="E3" s="5" t="s">
        <v>182</v>
      </c>
      <c r="F3" s="5" t="s">
        <v>207</v>
      </c>
      <c r="G3" s="5" t="s">
        <v>1397</v>
      </c>
      <c r="H3" s="5" t="s">
        <v>409</v>
      </c>
      <c r="I3" s="5">
        <v>24</v>
      </c>
      <c r="J3" s="5">
        <v>8</v>
      </c>
      <c r="K3" s="5" t="s">
        <v>479</v>
      </c>
    </row>
    <row r="4" spans="1:16" x14ac:dyDescent="0.25">
      <c r="A4" s="5">
        <v>108510</v>
      </c>
      <c r="B4" s="5" t="s">
        <v>1396</v>
      </c>
      <c r="C4" s="5" t="s">
        <v>7</v>
      </c>
      <c r="D4" s="5">
        <v>2019</v>
      </c>
      <c r="E4" s="5" t="s">
        <v>182</v>
      </c>
      <c r="F4" s="5" t="s">
        <v>207</v>
      </c>
      <c r="G4" s="5" t="s">
        <v>1397</v>
      </c>
      <c r="H4" s="5" t="s">
        <v>409</v>
      </c>
      <c r="I4" s="5">
        <v>24</v>
      </c>
      <c r="J4" s="5">
        <v>8</v>
      </c>
      <c r="K4" s="5" t="s">
        <v>479</v>
      </c>
    </row>
    <row r="5" spans="1:16" x14ac:dyDescent="0.25">
      <c r="A5" s="5">
        <v>112569</v>
      </c>
      <c r="B5" s="5" t="s">
        <v>1398</v>
      </c>
      <c r="C5" s="5" t="s">
        <v>7</v>
      </c>
      <c r="D5" s="5">
        <v>2019</v>
      </c>
      <c r="E5" s="5" t="s">
        <v>24</v>
      </c>
      <c r="F5" s="5" t="s">
        <v>27</v>
      </c>
      <c r="G5" s="5" t="s">
        <v>1399</v>
      </c>
      <c r="H5" s="5" t="s">
        <v>409</v>
      </c>
      <c r="I5" s="5" t="s">
        <v>409</v>
      </c>
      <c r="J5" s="5">
        <v>24</v>
      </c>
      <c r="K5" s="5" t="s">
        <v>469</v>
      </c>
    </row>
    <row r="6" spans="1:16" x14ac:dyDescent="0.25">
      <c r="A6" s="5">
        <v>112577</v>
      </c>
      <c r="B6" s="5" t="s">
        <v>1398</v>
      </c>
      <c r="C6" s="5" t="s">
        <v>7</v>
      </c>
      <c r="D6" s="5">
        <v>2019</v>
      </c>
      <c r="E6" s="5" t="s">
        <v>24</v>
      </c>
      <c r="F6" s="5" t="s">
        <v>78</v>
      </c>
      <c r="G6" s="5" t="s">
        <v>1400</v>
      </c>
      <c r="H6" s="5" t="s">
        <v>409</v>
      </c>
      <c r="I6" s="5" t="s">
        <v>409</v>
      </c>
      <c r="J6" s="5" t="s">
        <v>409</v>
      </c>
      <c r="K6" s="5" t="s">
        <v>1401</v>
      </c>
    </row>
    <row r="7" spans="1:16" x14ac:dyDescent="0.25">
      <c r="A7" s="5">
        <v>118543</v>
      </c>
      <c r="B7" s="5" t="s">
        <v>1402</v>
      </c>
      <c r="C7" s="5" t="s">
        <v>7</v>
      </c>
      <c r="D7" s="5">
        <v>2019</v>
      </c>
      <c r="E7" s="5" t="s">
        <v>24</v>
      </c>
      <c r="F7" s="5" t="s">
        <v>27</v>
      </c>
      <c r="G7" s="5" t="s">
        <v>1399</v>
      </c>
      <c r="H7" s="5" t="s">
        <v>409</v>
      </c>
      <c r="I7" s="5" t="s">
        <v>409</v>
      </c>
      <c r="J7" s="5">
        <v>24</v>
      </c>
      <c r="K7" s="5" t="s">
        <v>469</v>
      </c>
    </row>
    <row r="8" spans="1:16" x14ac:dyDescent="0.25">
      <c r="A8" s="5">
        <v>118551</v>
      </c>
      <c r="B8" s="5" t="s">
        <v>1402</v>
      </c>
      <c r="C8" s="5" t="s">
        <v>7</v>
      </c>
      <c r="D8" s="5">
        <v>2019</v>
      </c>
      <c r="E8" s="5" t="s">
        <v>24</v>
      </c>
      <c r="F8" s="5" t="s">
        <v>78</v>
      </c>
      <c r="G8" s="5" t="s">
        <v>1400</v>
      </c>
      <c r="H8" s="5" t="s">
        <v>409</v>
      </c>
      <c r="I8" s="5" t="s">
        <v>409</v>
      </c>
      <c r="J8" s="5">
        <v>24</v>
      </c>
      <c r="K8" s="5" t="s">
        <v>469</v>
      </c>
    </row>
    <row r="9" spans="1:16" x14ac:dyDescent="0.25">
      <c r="A9" s="5">
        <v>121242</v>
      </c>
      <c r="B9" s="5" t="s">
        <v>1403</v>
      </c>
      <c r="C9" s="5" t="s">
        <v>7</v>
      </c>
      <c r="D9" s="5">
        <v>2019</v>
      </c>
      <c r="E9" s="5" t="s">
        <v>347</v>
      </c>
      <c r="F9" s="5" t="s">
        <v>384</v>
      </c>
      <c r="G9" s="5" t="s">
        <v>409</v>
      </c>
      <c r="H9" s="5" t="s">
        <v>409</v>
      </c>
      <c r="I9" s="5">
        <v>24</v>
      </c>
      <c r="J9" s="5">
        <v>6</v>
      </c>
      <c r="K9" s="5" t="s">
        <v>471</v>
      </c>
    </row>
    <row r="10" spans="1:16" x14ac:dyDescent="0.25">
      <c r="A10" s="5">
        <v>121243</v>
      </c>
      <c r="B10" s="5" t="s">
        <v>1403</v>
      </c>
      <c r="C10" s="5" t="s">
        <v>7</v>
      </c>
      <c r="D10" s="5">
        <v>2019</v>
      </c>
      <c r="E10" s="5" t="s">
        <v>347</v>
      </c>
      <c r="F10" s="5" t="s">
        <v>384</v>
      </c>
      <c r="G10" s="5" t="s">
        <v>409</v>
      </c>
      <c r="H10" s="5" t="s">
        <v>409</v>
      </c>
      <c r="I10" s="5">
        <v>24</v>
      </c>
      <c r="J10" s="5">
        <v>6</v>
      </c>
      <c r="K10" s="5" t="s">
        <v>471</v>
      </c>
    </row>
    <row r="11" spans="1:16" x14ac:dyDescent="0.25">
      <c r="A11" s="5">
        <v>121244</v>
      </c>
      <c r="B11" s="5" t="s">
        <v>1403</v>
      </c>
      <c r="C11" s="5" t="s">
        <v>7</v>
      </c>
      <c r="D11" s="5">
        <v>2019</v>
      </c>
      <c r="E11" s="5" t="s">
        <v>347</v>
      </c>
      <c r="F11" s="5" t="s">
        <v>390</v>
      </c>
      <c r="G11" s="5" t="s">
        <v>409</v>
      </c>
      <c r="H11" s="5" t="s">
        <v>409</v>
      </c>
      <c r="I11" s="5">
        <v>24</v>
      </c>
      <c r="J11" s="5">
        <v>6</v>
      </c>
      <c r="K11" s="5" t="s">
        <v>451</v>
      </c>
    </row>
    <row r="12" spans="1:16" x14ac:dyDescent="0.25">
      <c r="A12" s="5">
        <v>121245</v>
      </c>
      <c r="B12" s="5" t="s">
        <v>1403</v>
      </c>
      <c r="C12" s="5" t="s">
        <v>7</v>
      </c>
      <c r="D12" s="5">
        <v>2019</v>
      </c>
      <c r="E12" s="5" t="s">
        <v>347</v>
      </c>
      <c r="F12" s="5" t="s">
        <v>390</v>
      </c>
      <c r="G12" s="5" t="s">
        <v>409</v>
      </c>
      <c r="H12" s="5" t="s">
        <v>409</v>
      </c>
      <c r="I12" s="5">
        <v>24</v>
      </c>
      <c r="J12" s="5">
        <v>6</v>
      </c>
      <c r="K12" s="5" t="s">
        <v>451</v>
      </c>
    </row>
    <row r="13" spans="1:16" x14ac:dyDescent="0.25">
      <c r="A13" s="5">
        <v>125794</v>
      </c>
      <c r="B13" s="5" t="s">
        <v>1404</v>
      </c>
      <c r="C13" s="5" t="s">
        <v>7</v>
      </c>
      <c r="D13" s="5">
        <v>2019</v>
      </c>
      <c r="E13" s="5" t="s">
        <v>24</v>
      </c>
      <c r="F13" s="5" t="s">
        <v>27</v>
      </c>
      <c r="G13" s="5" t="s">
        <v>1399</v>
      </c>
      <c r="H13" s="5" t="s">
        <v>409</v>
      </c>
      <c r="I13" s="5">
        <v>24</v>
      </c>
      <c r="J13" s="5">
        <v>11</v>
      </c>
      <c r="K13" s="5" t="s">
        <v>439</v>
      </c>
    </row>
    <row r="14" spans="1:16" x14ac:dyDescent="0.25">
      <c r="A14" s="5">
        <v>125802</v>
      </c>
      <c r="B14" s="5" t="s">
        <v>1404</v>
      </c>
      <c r="C14" s="5" t="s">
        <v>7</v>
      </c>
      <c r="D14" s="5">
        <v>2019</v>
      </c>
      <c r="E14" s="5" t="s">
        <v>24</v>
      </c>
      <c r="F14" s="5" t="s">
        <v>78</v>
      </c>
      <c r="G14" s="5" t="s">
        <v>1400</v>
      </c>
      <c r="H14" s="5" t="s">
        <v>409</v>
      </c>
      <c r="I14" s="5" t="s">
        <v>409</v>
      </c>
      <c r="J14" s="5" t="s">
        <v>409</v>
      </c>
      <c r="K14" s="5" t="s">
        <v>1401</v>
      </c>
    </row>
    <row r="15" spans="1:16" x14ac:dyDescent="0.25">
      <c r="A15" s="5">
        <v>134045</v>
      </c>
      <c r="B15" s="5" t="s">
        <v>1405</v>
      </c>
      <c r="C15" s="5" t="s">
        <v>7</v>
      </c>
      <c r="D15" s="5">
        <v>2019</v>
      </c>
      <c r="E15" s="5" t="s">
        <v>24</v>
      </c>
      <c r="F15" s="5" t="s">
        <v>27</v>
      </c>
      <c r="G15" s="5" t="s">
        <v>1399</v>
      </c>
      <c r="H15" s="5" t="s">
        <v>409</v>
      </c>
      <c r="I15" s="5" t="s">
        <v>409</v>
      </c>
      <c r="J15" s="5" t="s">
        <v>409</v>
      </c>
      <c r="K15" s="5" t="s">
        <v>1401</v>
      </c>
    </row>
    <row r="16" spans="1:16" x14ac:dyDescent="0.25">
      <c r="A16" s="5">
        <v>134053</v>
      </c>
      <c r="B16" s="5" t="s">
        <v>1405</v>
      </c>
      <c r="C16" s="5" t="s">
        <v>7</v>
      </c>
      <c r="D16" s="5">
        <v>2019</v>
      </c>
      <c r="E16" s="5" t="s">
        <v>24</v>
      </c>
      <c r="F16" s="5" t="s">
        <v>78</v>
      </c>
      <c r="G16" s="5" t="s">
        <v>1400</v>
      </c>
      <c r="H16" s="5" t="s">
        <v>409</v>
      </c>
      <c r="I16" s="5" t="s">
        <v>409</v>
      </c>
      <c r="J16" s="5">
        <v>24</v>
      </c>
      <c r="K16" s="5" t="s">
        <v>469</v>
      </c>
    </row>
    <row r="17" spans="1:11" x14ac:dyDescent="0.25">
      <c r="A17" s="5">
        <v>135083</v>
      </c>
      <c r="B17" s="5" t="s">
        <v>1406</v>
      </c>
      <c r="C17" s="5" t="s">
        <v>7</v>
      </c>
      <c r="D17" s="5">
        <v>2019</v>
      </c>
      <c r="E17" s="5" t="s">
        <v>24</v>
      </c>
      <c r="F17" s="5" t="s">
        <v>27</v>
      </c>
      <c r="G17" s="5" t="s">
        <v>1399</v>
      </c>
      <c r="H17" s="5" t="s">
        <v>409</v>
      </c>
      <c r="I17" s="5" t="s">
        <v>409</v>
      </c>
      <c r="J17" s="5" t="s">
        <v>409</v>
      </c>
      <c r="K17" s="5" t="s">
        <v>1401</v>
      </c>
    </row>
    <row r="18" spans="1:11" x14ac:dyDescent="0.25">
      <c r="A18" s="5">
        <v>135091</v>
      </c>
      <c r="B18" s="5" t="s">
        <v>1406</v>
      </c>
      <c r="C18" s="5" t="s">
        <v>7</v>
      </c>
      <c r="D18" s="5">
        <v>2019</v>
      </c>
      <c r="E18" s="5" t="s">
        <v>24</v>
      </c>
      <c r="F18" s="5" t="s">
        <v>78</v>
      </c>
      <c r="G18" s="5" t="s">
        <v>1400</v>
      </c>
      <c r="H18" s="5" t="s">
        <v>409</v>
      </c>
      <c r="I18" s="5" t="s">
        <v>409</v>
      </c>
      <c r="J18" s="5" t="s">
        <v>409</v>
      </c>
      <c r="K18" s="5" t="s">
        <v>1401</v>
      </c>
    </row>
    <row r="19" spans="1:11" x14ac:dyDescent="0.25">
      <c r="A19" s="5">
        <v>141299</v>
      </c>
      <c r="B19" s="5" t="s">
        <v>1407</v>
      </c>
      <c r="C19" s="5" t="s">
        <v>7</v>
      </c>
      <c r="D19" s="5">
        <v>2019</v>
      </c>
      <c r="E19" s="5" t="s">
        <v>24</v>
      </c>
      <c r="F19" s="5" t="s">
        <v>27</v>
      </c>
      <c r="G19" s="5" t="s">
        <v>1399</v>
      </c>
      <c r="H19" s="5" t="s">
        <v>409</v>
      </c>
      <c r="I19" s="5" t="s">
        <v>409</v>
      </c>
      <c r="J19" s="5" t="s">
        <v>409</v>
      </c>
      <c r="K19" s="5" t="s">
        <v>1401</v>
      </c>
    </row>
    <row r="20" spans="1:11" x14ac:dyDescent="0.25">
      <c r="A20" s="5">
        <v>141307</v>
      </c>
      <c r="B20" s="5" t="s">
        <v>1407</v>
      </c>
      <c r="C20" s="5" t="s">
        <v>7</v>
      </c>
      <c r="D20" s="5">
        <v>2019</v>
      </c>
      <c r="E20" s="5" t="s">
        <v>24</v>
      </c>
      <c r="F20" s="5" t="s">
        <v>78</v>
      </c>
      <c r="G20" s="5" t="s">
        <v>1400</v>
      </c>
      <c r="H20" s="5" t="s">
        <v>409</v>
      </c>
      <c r="I20" s="5" t="s">
        <v>409</v>
      </c>
      <c r="J20" s="5">
        <v>24</v>
      </c>
      <c r="K20" s="5" t="s">
        <v>469</v>
      </c>
    </row>
    <row r="21" spans="1:11" x14ac:dyDescent="0.25">
      <c r="A21" s="5">
        <v>145444</v>
      </c>
      <c r="B21" s="5" t="s">
        <v>1408</v>
      </c>
      <c r="C21" s="5" t="s">
        <v>7</v>
      </c>
      <c r="D21" s="5">
        <v>2019</v>
      </c>
      <c r="E21" s="5" t="s">
        <v>24</v>
      </c>
      <c r="F21" s="5" t="s">
        <v>27</v>
      </c>
      <c r="G21" s="5" t="s">
        <v>1399</v>
      </c>
      <c r="H21" s="5" t="s">
        <v>409</v>
      </c>
      <c r="I21" s="5" t="s">
        <v>409</v>
      </c>
      <c r="J21" s="5" t="s">
        <v>409</v>
      </c>
      <c r="K21" s="5" t="s">
        <v>1401</v>
      </c>
    </row>
    <row r="22" spans="1:11" x14ac:dyDescent="0.25">
      <c r="A22" s="5">
        <v>145452</v>
      </c>
      <c r="B22" s="5" t="s">
        <v>1408</v>
      </c>
      <c r="C22" s="5" t="s">
        <v>7</v>
      </c>
      <c r="D22" s="5">
        <v>2019</v>
      </c>
      <c r="E22" s="5" t="s">
        <v>24</v>
      </c>
      <c r="F22" s="5" t="s">
        <v>78</v>
      </c>
      <c r="G22" s="5" t="s">
        <v>1400</v>
      </c>
      <c r="H22" s="5" t="s">
        <v>409</v>
      </c>
      <c r="I22" s="5" t="s">
        <v>409</v>
      </c>
      <c r="J22" s="5">
        <v>24</v>
      </c>
      <c r="K22" s="5" t="s">
        <v>469</v>
      </c>
    </row>
    <row r="23" spans="1:11" x14ac:dyDescent="0.25">
      <c r="A23" s="5">
        <v>150624</v>
      </c>
      <c r="B23" s="5" t="s">
        <v>1409</v>
      </c>
      <c r="C23" s="5" t="s">
        <v>7</v>
      </c>
      <c r="D23" s="5">
        <v>2019</v>
      </c>
      <c r="E23" s="5" t="s">
        <v>24</v>
      </c>
      <c r="F23" s="5" t="s">
        <v>27</v>
      </c>
      <c r="G23" s="5" t="s">
        <v>1399</v>
      </c>
      <c r="H23" s="5" t="s">
        <v>409</v>
      </c>
      <c r="I23" s="5" t="s">
        <v>409</v>
      </c>
      <c r="J23" s="5">
        <v>24</v>
      </c>
      <c r="K23" s="5" t="s">
        <v>469</v>
      </c>
    </row>
    <row r="24" spans="1:11" x14ac:dyDescent="0.25">
      <c r="A24" s="5">
        <v>150632</v>
      </c>
      <c r="B24" s="5" t="s">
        <v>1409</v>
      </c>
      <c r="C24" s="5" t="s">
        <v>7</v>
      </c>
      <c r="D24" s="5">
        <v>2019</v>
      </c>
      <c r="E24" s="5" t="s">
        <v>24</v>
      </c>
      <c r="F24" s="5" t="s">
        <v>78</v>
      </c>
      <c r="G24" s="5" t="s">
        <v>1400</v>
      </c>
      <c r="H24" s="5" t="s">
        <v>409</v>
      </c>
      <c r="I24" s="5" t="s">
        <v>409</v>
      </c>
      <c r="J24" s="5" t="s">
        <v>409</v>
      </c>
      <c r="K24" s="5" t="s">
        <v>1401</v>
      </c>
    </row>
    <row r="25" spans="1:11" x14ac:dyDescent="0.25">
      <c r="A25" s="5">
        <v>155804</v>
      </c>
      <c r="B25" s="5" t="s">
        <v>1410</v>
      </c>
      <c r="C25" s="5" t="s">
        <v>7</v>
      </c>
      <c r="D25" s="5">
        <v>2019</v>
      </c>
      <c r="E25" s="5" t="s">
        <v>24</v>
      </c>
      <c r="F25" s="5" t="s">
        <v>27</v>
      </c>
      <c r="G25" s="5" t="s">
        <v>1399</v>
      </c>
      <c r="H25" s="5" t="s">
        <v>409</v>
      </c>
      <c r="I25" s="5" t="s">
        <v>409</v>
      </c>
      <c r="J25" s="5">
        <v>24</v>
      </c>
      <c r="K25" s="5" t="s">
        <v>469</v>
      </c>
    </row>
    <row r="26" spans="1:11" x14ac:dyDescent="0.25">
      <c r="A26" s="5">
        <v>155812</v>
      </c>
      <c r="B26" s="5" t="s">
        <v>1410</v>
      </c>
      <c r="C26" s="5" t="s">
        <v>7</v>
      </c>
      <c r="D26" s="5">
        <v>2019</v>
      </c>
      <c r="E26" s="5" t="s">
        <v>24</v>
      </c>
      <c r="F26" s="5" t="s">
        <v>78</v>
      </c>
      <c r="G26" s="5" t="s">
        <v>1400</v>
      </c>
      <c r="H26" s="5" t="s">
        <v>409</v>
      </c>
      <c r="I26" s="5" t="s">
        <v>409</v>
      </c>
      <c r="J26" s="5">
        <v>24</v>
      </c>
      <c r="K26" s="5" t="s">
        <v>469</v>
      </c>
    </row>
    <row r="27" spans="1:11" x14ac:dyDescent="0.25">
      <c r="A27" s="5">
        <v>168818</v>
      </c>
      <c r="B27" s="5" t="s">
        <v>1411</v>
      </c>
      <c r="C27" s="5" t="s">
        <v>13</v>
      </c>
      <c r="D27" s="5">
        <v>2019</v>
      </c>
      <c r="E27" s="5" t="s">
        <v>139</v>
      </c>
      <c r="F27" s="5" t="s">
        <v>1412</v>
      </c>
      <c r="G27" s="5" t="s">
        <v>1413</v>
      </c>
      <c r="H27" s="5" t="s">
        <v>409</v>
      </c>
      <c r="I27" s="5" t="s">
        <v>409</v>
      </c>
      <c r="J27" s="5" t="s">
        <v>429</v>
      </c>
      <c r="K27" s="5" t="s">
        <v>1414</v>
      </c>
    </row>
    <row r="28" spans="1:11" x14ac:dyDescent="0.25">
      <c r="A28" s="5">
        <v>203539</v>
      </c>
      <c r="B28" s="5" t="s">
        <v>1415</v>
      </c>
      <c r="C28" s="5" t="s">
        <v>7</v>
      </c>
      <c r="D28" s="5">
        <v>2019</v>
      </c>
      <c r="E28" s="5" t="s">
        <v>8</v>
      </c>
      <c r="F28" s="5" t="s">
        <v>14</v>
      </c>
      <c r="G28" s="5" t="s">
        <v>409</v>
      </c>
      <c r="H28" s="5" t="s">
        <v>409</v>
      </c>
      <c r="I28" s="5">
        <v>24</v>
      </c>
      <c r="J28" s="5">
        <v>9</v>
      </c>
      <c r="K28" s="5" t="s">
        <v>445</v>
      </c>
    </row>
    <row r="29" spans="1:11" x14ac:dyDescent="0.25">
      <c r="A29" s="5">
        <v>225617</v>
      </c>
      <c r="B29" s="5" t="s">
        <v>1416</v>
      </c>
      <c r="C29" s="5" t="s">
        <v>7</v>
      </c>
      <c r="D29" s="5">
        <v>2019</v>
      </c>
      <c r="E29" s="5" t="s">
        <v>8</v>
      </c>
      <c r="F29" s="5" t="s">
        <v>9</v>
      </c>
      <c r="G29" s="5" t="s">
        <v>409</v>
      </c>
      <c r="H29" s="5" t="s">
        <v>409</v>
      </c>
      <c r="I29" s="5">
        <v>24</v>
      </c>
      <c r="J29" s="5">
        <v>9</v>
      </c>
      <c r="K29" s="5" t="s">
        <v>473</v>
      </c>
    </row>
    <row r="30" spans="1:11" x14ac:dyDescent="0.25">
      <c r="A30" s="5">
        <v>245422</v>
      </c>
      <c r="B30" s="5" t="s">
        <v>1417</v>
      </c>
      <c r="C30" s="5" t="s">
        <v>7</v>
      </c>
      <c r="D30" s="5">
        <v>2019</v>
      </c>
      <c r="E30" s="5" t="s">
        <v>308</v>
      </c>
      <c r="F30" s="5" t="s">
        <v>378</v>
      </c>
      <c r="G30" s="5" t="s">
        <v>409</v>
      </c>
      <c r="H30" s="5" t="s">
        <v>409</v>
      </c>
      <c r="I30" s="5">
        <v>24</v>
      </c>
      <c r="J30" s="5">
        <v>7</v>
      </c>
      <c r="K30" s="5" t="s">
        <v>468</v>
      </c>
    </row>
    <row r="31" spans="1:11" x14ac:dyDescent="0.25">
      <c r="A31" s="5">
        <v>289752</v>
      </c>
      <c r="B31" s="5" t="s">
        <v>73</v>
      </c>
      <c r="C31" s="5" t="s">
        <v>7</v>
      </c>
      <c r="D31" s="5">
        <v>2019</v>
      </c>
      <c r="E31" s="5" t="s">
        <v>8</v>
      </c>
      <c r="F31" s="5" t="s">
        <v>51</v>
      </c>
      <c r="G31" s="5" t="s">
        <v>492</v>
      </c>
      <c r="H31" s="5" t="s">
        <v>409</v>
      </c>
      <c r="I31" s="5">
        <v>24</v>
      </c>
      <c r="J31" s="5">
        <v>9</v>
      </c>
      <c r="K31" s="5" t="s">
        <v>486</v>
      </c>
    </row>
    <row r="32" spans="1:11" x14ac:dyDescent="0.25">
      <c r="A32" s="5">
        <v>289753</v>
      </c>
      <c r="B32" s="5" t="s">
        <v>73</v>
      </c>
      <c r="C32" s="5" t="s">
        <v>7</v>
      </c>
      <c r="D32" s="5">
        <v>2019</v>
      </c>
      <c r="E32" s="5" t="s">
        <v>8</v>
      </c>
      <c r="F32" s="5" t="s">
        <v>51</v>
      </c>
      <c r="G32" s="5" t="s">
        <v>492</v>
      </c>
      <c r="H32" s="5" t="s">
        <v>409</v>
      </c>
      <c r="I32" s="5">
        <v>24</v>
      </c>
      <c r="J32" s="5">
        <v>9</v>
      </c>
      <c r="K32" s="5" t="s">
        <v>486</v>
      </c>
    </row>
    <row r="33" spans="1:11" x14ac:dyDescent="0.25">
      <c r="A33" s="5">
        <v>293868</v>
      </c>
      <c r="B33" s="5" t="s">
        <v>1418</v>
      </c>
      <c r="C33" s="5" t="s">
        <v>7</v>
      </c>
      <c r="D33" s="5">
        <v>2019</v>
      </c>
      <c r="E33" s="5" t="s">
        <v>308</v>
      </c>
      <c r="F33" s="5" t="s">
        <v>378</v>
      </c>
      <c r="G33" s="5" t="s">
        <v>409</v>
      </c>
      <c r="H33" s="5" t="s">
        <v>409</v>
      </c>
      <c r="I33" s="5">
        <v>24</v>
      </c>
      <c r="J33" s="5">
        <v>7</v>
      </c>
      <c r="K33" s="5" t="s">
        <v>468</v>
      </c>
    </row>
    <row r="34" spans="1:11" x14ac:dyDescent="0.25">
      <c r="A34" s="5">
        <v>307338</v>
      </c>
      <c r="B34" s="5" t="s">
        <v>1419</v>
      </c>
      <c r="C34" s="5" t="s">
        <v>7</v>
      </c>
      <c r="D34" s="5">
        <v>2019</v>
      </c>
      <c r="E34" s="5" t="s">
        <v>182</v>
      </c>
      <c r="F34" s="5" t="s">
        <v>207</v>
      </c>
      <c r="G34" s="5" t="s">
        <v>1420</v>
      </c>
      <c r="H34" s="5" t="s">
        <v>409</v>
      </c>
      <c r="I34" s="5">
        <v>24</v>
      </c>
      <c r="J34" s="5">
        <v>8</v>
      </c>
      <c r="K34" s="5" t="s">
        <v>479</v>
      </c>
    </row>
    <row r="35" spans="1:11" x14ac:dyDescent="0.25">
      <c r="A35" s="5">
        <v>307339</v>
      </c>
      <c r="B35" s="5" t="s">
        <v>1419</v>
      </c>
      <c r="C35" s="5" t="s">
        <v>7</v>
      </c>
      <c r="D35" s="5">
        <v>2019</v>
      </c>
      <c r="E35" s="5" t="s">
        <v>182</v>
      </c>
      <c r="F35" s="5" t="s">
        <v>207</v>
      </c>
      <c r="G35" s="5" t="s">
        <v>1420</v>
      </c>
      <c r="H35" s="5" t="s">
        <v>409</v>
      </c>
      <c r="I35" s="5">
        <v>24</v>
      </c>
      <c r="J35" s="5">
        <v>8</v>
      </c>
      <c r="K35" s="5" t="s">
        <v>479</v>
      </c>
    </row>
    <row r="36" spans="1:11" x14ac:dyDescent="0.25">
      <c r="A36" s="5">
        <v>331305</v>
      </c>
      <c r="B36" s="5" t="s">
        <v>452</v>
      </c>
      <c r="C36" s="5" t="s">
        <v>13</v>
      </c>
      <c r="D36" s="5">
        <v>2019</v>
      </c>
      <c r="E36" s="5" t="s">
        <v>308</v>
      </c>
      <c r="F36" s="5" t="s">
        <v>309</v>
      </c>
      <c r="G36" s="5" t="s">
        <v>312</v>
      </c>
      <c r="H36" s="5" t="s">
        <v>409</v>
      </c>
      <c r="I36" s="5">
        <v>23</v>
      </c>
      <c r="J36" s="5">
        <v>7</v>
      </c>
      <c r="K36" s="5" t="s">
        <v>444</v>
      </c>
    </row>
    <row r="37" spans="1:11" x14ac:dyDescent="0.25">
      <c r="A37" s="5">
        <v>331306</v>
      </c>
      <c r="B37" s="5" t="s">
        <v>452</v>
      </c>
      <c r="C37" s="5" t="s">
        <v>13</v>
      </c>
      <c r="D37" s="5">
        <v>2019</v>
      </c>
      <c r="E37" s="5" t="s">
        <v>308</v>
      </c>
      <c r="F37" s="5" t="s">
        <v>309</v>
      </c>
      <c r="G37" s="5" t="s">
        <v>312</v>
      </c>
      <c r="H37" s="5" t="s">
        <v>409</v>
      </c>
      <c r="I37" s="5">
        <v>23</v>
      </c>
      <c r="J37" s="5">
        <v>7</v>
      </c>
      <c r="K37" s="5" t="s">
        <v>444</v>
      </c>
    </row>
    <row r="38" spans="1:11" x14ac:dyDescent="0.25">
      <c r="A38" s="5">
        <v>765571</v>
      </c>
      <c r="B38" s="5" t="s">
        <v>15</v>
      </c>
      <c r="C38" s="5" t="s">
        <v>13</v>
      </c>
      <c r="D38" s="5">
        <v>2019</v>
      </c>
      <c r="E38" s="5" t="s">
        <v>8</v>
      </c>
      <c r="F38" s="5" t="s">
        <v>14</v>
      </c>
      <c r="G38" s="5" t="s">
        <v>409</v>
      </c>
      <c r="H38" s="5" t="s">
        <v>409</v>
      </c>
      <c r="I38" s="5">
        <v>23</v>
      </c>
      <c r="J38" s="5">
        <v>8</v>
      </c>
      <c r="K38" s="5" t="s">
        <v>445</v>
      </c>
    </row>
    <row r="39" spans="1:11" x14ac:dyDescent="0.25">
      <c r="A39" s="5">
        <v>766757</v>
      </c>
      <c r="B39" s="5" t="s">
        <v>1421</v>
      </c>
      <c r="C39" s="5" t="s">
        <v>13</v>
      </c>
      <c r="D39" s="5">
        <v>2019</v>
      </c>
      <c r="E39" s="5" t="s">
        <v>308</v>
      </c>
      <c r="F39" s="5" t="s">
        <v>309</v>
      </c>
      <c r="G39" s="5" t="s">
        <v>1422</v>
      </c>
      <c r="H39" s="5" t="s">
        <v>409</v>
      </c>
      <c r="I39" s="5">
        <v>23</v>
      </c>
      <c r="J39" s="5">
        <v>7</v>
      </c>
      <c r="K39" s="5" t="s">
        <v>444</v>
      </c>
    </row>
    <row r="40" spans="1:11" x14ac:dyDescent="0.25">
      <c r="A40" s="5">
        <v>766758</v>
      </c>
      <c r="B40" s="5" t="s">
        <v>1421</v>
      </c>
      <c r="C40" s="5" t="s">
        <v>13</v>
      </c>
      <c r="D40" s="5">
        <v>2019</v>
      </c>
      <c r="E40" s="5" t="s">
        <v>308</v>
      </c>
      <c r="F40" s="5" t="s">
        <v>309</v>
      </c>
      <c r="G40" s="5" t="s">
        <v>1422</v>
      </c>
      <c r="H40" s="5" t="s">
        <v>409</v>
      </c>
      <c r="I40" s="5">
        <v>23</v>
      </c>
      <c r="J40" s="5">
        <v>7</v>
      </c>
      <c r="K40" s="5" t="s">
        <v>444</v>
      </c>
    </row>
    <row r="41" spans="1:11" x14ac:dyDescent="0.25">
      <c r="A41" s="5">
        <v>781406</v>
      </c>
      <c r="B41" s="5" t="s">
        <v>189</v>
      </c>
      <c r="C41" s="5" t="s">
        <v>13</v>
      </c>
      <c r="D41" s="5">
        <v>2019</v>
      </c>
      <c r="E41" s="5" t="s">
        <v>182</v>
      </c>
      <c r="F41" s="5" t="s">
        <v>183</v>
      </c>
      <c r="G41" s="5" t="s">
        <v>190</v>
      </c>
      <c r="H41" s="5" t="s">
        <v>409</v>
      </c>
      <c r="I41" s="5">
        <v>23</v>
      </c>
      <c r="J41" s="5">
        <v>14</v>
      </c>
      <c r="K41" s="5" t="s">
        <v>442</v>
      </c>
    </row>
    <row r="42" spans="1:11" x14ac:dyDescent="0.25">
      <c r="A42" s="5">
        <v>781407</v>
      </c>
      <c r="B42" s="5" t="s">
        <v>189</v>
      </c>
      <c r="C42" s="5" t="s">
        <v>13</v>
      </c>
      <c r="D42" s="5">
        <v>2019</v>
      </c>
      <c r="E42" s="5" t="s">
        <v>182</v>
      </c>
      <c r="F42" s="5" t="s">
        <v>183</v>
      </c>
      <c r="G42" s="5" t="s">
        <v>190</v>
      </c>
      <c r="H42" s="5" t="s">
        <v>409</v>
      </c>
      <c r="I42" s="5">
        <v>23</v>
      </c>
      <c r="J42" s="5">
        <v>14</v>
      </c>
      <c r="K42" s="5" t="s">
        <v>442</v>
      </c>
    </row>
    <row r="43" spans="1:11" x14ac:dyDescent="0.25">
      <c r="A43" s="5">
        <v>798128</v>
      </c>
      <c r="B43" s="5" t="s">
        <v>1423</v>
      </c>
      <c r="C43" s="5" t="s">
        <v>7</v>
      </c>
      <c r="D43" s="5">
        <v>2019</v>
      </c>
      <c r="E43" s="5" t="s">
        <v>182</v>
      </c>
      <c r="F43" s="5" t="s">
        <v>207</v>
      </c>
      <c r="G43" s="5" t="s">
        <v>1424</v>
      </c>
      <c r="H43" s="5" t="s">
        <v>409</v>
      </c>
      <c r="I43" s="5" t="s">
        <v>409</v>
      </c>
      <c r="J43" s="5" t="s">
        <v>409</v>
      </c>
      <c r="K43" s="5" t="s">
        <v>1401</v>
      </c>
    </row>
    <row r="44" spans="1:11" x14ac:dyDescent="0.25">
      <c r="A44" s="5">
        <v>798129</v>
      </c>
      <c r="B44" s="5" t="s">
        <v>1423</v>
      </c>
      <c r="C44" s="5" t="s">
        <v>7</v>
      </c>
      <c r="D44" s="5">
        <v>2019</v>
      </c>
      <c r="E44" s="5" t="s">
        <v>182</v>
      </c>
      <c r="F44" s="5" t="s">
        <v>207</v>
      </c>
      <c r="G44" s="5" t="s">
        <v>1424</v>
      </c>
      <c r="H44" s="5" t="s">
        <v>409</v>
      </c>
      <c r="I44" s="5" t="s">
        <v>409</v>
      </c>
      <c r="J44" s="5" t="s">
        <v>409</v>
      </c>
      <c r="K44" s="5" t="s">
        <v>1401</v>
      </c>
    </row>
    <row r="45" spans="1:11" x14ac:dyDescent="0.25">
      <c r="A45" s="5">
        <v>802305</v>
      </c>
      <c r="B45" s="5" t="s">
        <v>1425</v>
      </c>
      <c r="C45" s="5" t="s">
        <v>7</v>
      </c>
      <c r="D45" s="5">
        <v>2019</v>
      </c>
      <c r="E45" s="5" t="s">
        <v>24</v>
      </c>
      <c r="F45" s="5" t="s">
        <v>27</v>
      </c>
      <c r="G45" s="5" t="s">
        <v>1399</v>
      </c>
      <c r="H45" s="5" t="s">
        <v>409</v>
      </c>
      <c r="I45" s="5" t="s">
        <v>409</v>
      </c>
      <c r="J45" s="5">
        <v>24</v>
      </c>
      <c r="K45" s="5" t="s">
        <v>469</v>
      </c>
    </row>
    <row r="46" spans="1:11" x14ac:dyDescent="0.25">
      <c r="A46" s="5">
        <v>802313</v>
      </c>
      <c r="B46" s="5" t="s">
        <v>1425</v>
      </c>
      <c r="C46" s="5" t="s">
        <v>7</v>
      </c>
      <c r="D46" s="5">
        <v>2019</v>
      </c>
      <c r="E46" s="5" t="s">
        <v>24</v>
      </c>
      <c r="F46" s="5" t="s">
        <v>78</v>
      </c>
      <c r="G46" s="5" t="s">
        <v>1400</v>
      </c>
      <c r="H46" s="5" t="s">
        <v>409</v>
      </c>
      <c r="I46" s="5" t="s">
        <v>409</v>
      </c>
      <c r="J46" s="5" t="s">
        <v>409</v>
      </c>
      <c r="K46" s="5" t="s">
        <v>1426</v>
      </c>
    </row>
    <row r="47" spans="1:11" x14ac:dyDescent="0.25">
      <c r="A47" s="5">
        <v>805381</v>
      </c>
      <c r="B47" s="5" t="s">
        <v>1427</v>
      </c>
      <c r="C47" s="5" t="s">
        <v>7</v>
      </c>
      <c r="D47" s="5">
        <v>2019</v>
      </c>
      <c r="E47" s="5" t="s">
        <v>182</v>
      </c>
      <c r="F47" s="5" t="s">
        <v>207</v>
      </c>
      <c r="G47" s="5" t="s">
        <v>1428</v>
      </c>
      <c r="H47" s="5" t="s">
        <v>409</v>
      </c>
      <c r="I47" s="5">
        <v>24</v>
      </c>
      <c r="J47" s="5">
        <v>8</v>
      </c>
      <c r="K47" s="5" t="s">
        <v>479</v>
      </c>
    </row>
    <row r="48" spans="1:11" x14ac:dyDescent="0.25">
      <c r="A48" s="5">
        <v>805382</v>
      </c>
      <c r="B48" s="5" t="s">
        <v>1427</v>
      </c>
      <c r="C48" s="5" t="s">
        <v>7</v>
      </c>
      <c r="D48" s="5">
        <v>2019</v>
      </c>
      <c r="E48" s="5" t="s">
        <v>182</v>
      </c>
      <c r="F48" s="5" t="s">
        <v>207</v>
      </c>
      <c r="G48" s="5" t="s">
        <v>1428</v>
      </c>
      <c r="H48" s="5" t="s">
        <v>409</v>
      </c>
      <c r="I48" s="5">
        <v>24</v>
      </c>
      <c r="J48" s="5">
        <v>8</v>
      </c>
      <c r="K48" s="5" t="s">
        <v>479</v>
      </c>
    </row>
    <row r="49" spans="1:11" x14ac:dyDescent="0.25">
      <c r="A49" s="5">
        <v>805412</v>
      </c>
      <c r="B49" s="5" t="s">
        <v>1427</v>
      </c>
      <c r="C49" s="5" t="s">
        <v>7</v>
      </c>
      <c r="D49" s="5">
        <v>2019</v>
      </c>
      <c r="E49" s="5" t="s">
        <v>24</v>
      </c>
      <c r="F49" s="5" t="s">
        <v>27</v>
      </c>
      <c r="G49" s="5" t="s">
        <v>1399</v>
      </c>
      <c r="H49" s="5" t="s">
        <v>409</v>
      </c>
      <c r="I49" s="5" t="s">
        <v>409</v>
      </c>
      <c r="J49" s="5" t="s">
        <v>409</v>
      </c>
      <c r="K49" s="5" t="s">
        <v>1401</v>
      </c>
    </row>
    <row r="50" spans="1:11" x14ac:dyDescent="0.25">
      <c r="A50" s="5">
        <v>805420</v>
      </c>
      <c r="B50" s="5" t="s">
        <v>1427</v>
      </c>
      <c r="C50" s="5" t="s">
        <v>7</v>
      </c>
      <c r="D50" s="5">
        <v>2019</v>
      </c>
      <c r="E50" s="5" t="s">
        <v>24</v>
      </c>
      <c r="F50" s="5" t="s">
        <v>78</v>
      </c>
      <c r="G50" s="5" t="s">
        <v>1400</v>
      </c>
      <c r="H50" s="5" t="s">
        <v>409</v>
      </c>
      <c r="I50" s="5" t="s">
        <v>409</v>
      </c>
      <c r="J50" s="5" t="s">
        <v>409</v>
      </c>
      <c r="K50" s="5" t="s">
        <v>1401</v>
      </c>
    </row>
    <row r="51" spans="1:11" x14ac:dyDescent="0.25">
      <c r="A51" s="5">
        <v>830146</v>
      </c>
      <c r="B51" s="5" t="s">
        <v>1429</v>
      </c>
      <c r="C51" s="5" t="s">
        <v>7</v>
      </c>
      <c r="D51" s="5">
        <v>2019</v>
      </c>
      <c r="E51" s="5" t="s">
        <v>24</v>
      </c>
      <c r="F51" s="5" t="s">
        <v>27</v>
      </c>
      <c r="G51" s="5" t="s">
        <v>1399</v>
      </c>
      <c r="H51" s="5" t="s">
        <v>409</v>
      </c>
      <c r="I51" s="5" t="s">
        <v>409</v>
      </c>
      <c r="J51" s="5" t="s">
        <v>409</v>
      </c>
      <c r="K51" s="5" t="s">
        <v>1430</v>
      </c>
    </row>
    <row r="52" spans="1:11" x14ac:dyDescent="0.25">
      <c r="A52" s="5">
        <v>830154</v>
      </c>
      <c r="B52" s="5" t="s">
        <v>1429</v>
      </c>
      <c r="C52" s="5" t="s">
        <v>7</v>
      </c>
      <c r="D52" s="5">
        <v>2019</v>
      </c>
      <c r="E52" s="5" t="s">
        <v>24</v>
      </c>
      <c r="F52" s="5" t="s">
        <v>78</v>
      </c>
      <c r="G52" s="5" t="s">
        <v>1400</v>
      </c>
      <c r="H52" s="5" t="s">
        <v>409</v>
      </c>
      <c r="I52" s="5" t="s">
        <v>409</v>
      </c>
      <c r="J52" s="5" t="s">
        <v>409</v>
      </c>
      <c r="K52" s="5" t="s">
        <v>1426</v>
      </c>
    </row>
    <row r="53" spans="1:11" x14ac:dyDescent="0.25">
      <c r="A53" s="5">
        <v>831183</v>
      </c>
      <c r="B53" s="5" t="s">
        <v>1431</v>
      </c>
      <c r="C53" s="5" t="s">
        <v>7</v>
      </c>
      <c r="D53" s="5">
        <v>2019</v>
      </c>
      <c r="E53" s="5" t="s">
        <v>24</v>
      </c>
      <c r="F53" s="5" t="s">
        <v>27</v>
      </c>
      <c r="G53" s="5" t="s">
        <v>1399</v>
      </c>
      <c r="H53" s="5" t="s">
        <v>409</v>
      </c>
      <c r="I53" s="5" t="s">
        <v>409</v>
      </c>
      <c r="J53" s="5" t="s">
        <v>409</v>
      </c>
      <c r="K53" s="5" t="s">
        <v>1401</v>
      </c>
    </row>
    <row r="54" spans="1:11" x14ac:dyDescent="0.25">
      <c r="A54" s="5">
        <v>831191</v>
      </c>
      <c r="B54" s="5" t="s">
        <v>1431</v>
      </c>
      <c r="C54" s="5" t="s">
        <v>7</v>
      </c>
      <c r="D54" s="5">
        <v>2019</v>
      </c>
      <c r="E54" s="5" t="s">
        <v>24</v>
      </c>
      <c r="F54" s="5" t="s">
        <v>78</v>
      </c>
      <c r="G54" s="5" t="s">
        <v>1400</v>
      </c>
      <c r="H54" s="5" t="s">
        <v>409</v>
      </c>
      <c r="I54" s="5" t="s">
        <v>409</v>
      </c>
      <c r="J54" s="5">
        <v>24</v>
      </c>
      <c r="K54" s="5" t="s">
        <v>469</v>
      </c>
    </row>
    <row r="55" spans="1:11" x14ac:dyDescent="0.25">
      <c r="A55" s="5">
        <v>886822</v>
      </c>
      <c r="B55" s="5" t="s">
        <v>1432</v>
      </c>
      <c r="C55" s="5" t="s">
        <v>7</v>
      </c>
      <c r="D55" s="5">
        <v>2019</v>
      </c>
      <c r="E55" s="5" t="s">
        <v>182</v>
      </c>
      <c r="F55" s="5" t="s">
        <v>207</v>
      </c>
      <c r="G55" s="5" t="s">
        <v>1433</v>
      </c>
      <c r="H55" s="5" t="s">
        <v>409</v>
      </c>
      <c r="I55" s="5">
        <v>24</v>
      </c>
      <c r="J55" s="5">
        <v>8</v>
      </c>
      <c r="K55" s="5" t="s">
        <v>479</v>
      </c>
    </row>
    <row r="56" spans="1:11" x14ac:dyDescent="0.25">
      <c r="A56" s="5">
        <v>886823</v>
      </c>
      <c r="B56" s="5" t="s">
        <v>1432</v>
      </c>
      <c r="C56" s="5" t="s">
        <v>7</v>
      </c>
      <c r="D56" s="5">
        <v>2019</v>
      </c>
      <c r="E56" s="5" t="s">
        <v>182</v>
      </c>
      <c r="F56" s="5" t="s">
        <v>207</v>
      </c>
      <c r="G56" s="5" t="s">
        <v>1433</v>
      </c>
      <c r="H56" s="5" t="s">
        <v>409</v>
      </c>
      <c r="I56" s="5">
        <v>24</v>
      </c>
      <c r="J56" s="5">
        <v>8</v>
      </c>
      <c r="K56" s="5" t="s">
        <v>479</v>
      </c>
    </row>
    <row r="57" spans="1:11" x14ac:dyDescent="0.25">
      <c r="A57" s="5">
        <v>907246</v>
      </c>
      <c r="B57" s="5" t="s">
        <v>1434</v>
      </c>
      <c r="C57" s="5" t="s">
        <v>13</v>
      </c>
      <c r="D57" s="5">
        <v>2019</v>
      </c>
      <c r="E57" s="5" t="s">
        <v>308</v>
      </c>
      <c r="F57" s="5" t="s">
        <v>378</v>
      </c>
      <c r="G57" s="5" t="s">
        <v>409</v>
      </c>
      <c r="H57" s="5" t="s">
        <v>409</v>
      </c>
      <c r="I57" s="5">
        <v>23</v>
      </c>
      <c r="J57" s="5">
        <v>7</v>
      </c>
      <c r="K57" s="5" t="s">
        <v>468</v>
      </c>
    </row>
    <row r="58" spans="1:11" x14ac:dyDescent="0.25">
      <c r="A58" s="5">
        <v>907266</v>
      </c>
      <c r="B58" s="5" t="s">
        <v>1434</v>
      </c>
      <c r="C58" s="5" t="s">
        <v>13</v>
      </c>
      <c r="D58" s="5">
        <v>2019</v>
      </c>
      <c r="E58" s="5" t="s">
        <v>8</v>
      </c>
      <c r="F58" s="5" t="s">
        <v>9</v>
      </c>
      <c r="G58" s="5" t="s">
        <v>409</v>
      </c>
      <c r="H58" s="5" t="s">
        <v>409</v>
      </c>
      <c r="I58" s="5">
        <v>23</v>
      </c>
      <c r="J58" s="5">
        <v>8</v>
      </c>
      <c r="K58" s="5" t="s">
        <v>473</v>
      </c>
    </row>
    <row r="59" spans="1:11" x14ac:dyDescent="0.25">
      <c r="A59" s="5">
        <v>1197687</v>
      </c>
      <c r="B59" s="5" t="s">
        <v>1435</v>
      </c>
      <c r="C59" s="5" t="s">
        <v>7</v>
      </c>
      <c r="D59" s="5">
        <v>2019</v>
      </c>
      <c r="E59" s="5" t="s">
        <v>182</v>
      </c>
      <c r="F59" s="5" t="s">
        <v>207</v>
      </c>
      <c r="G59" s="5" t="s">
        <v>1436</v>
      </c>
      <c r="H59" s="5" t="s">
        <v>409</v>
      </c>
      <c r="I59" s="5">
        <v>24</v>
      </c>
      <c r="J59" s="5">
        <v>8</v>
      </c>
      <c r="K59" s="5" t="s">
        <v>479</v>
      </c>
    </row>
    <row r="60" spans="1:11" x14ac:dyDescent="0.25">
      <c r="A60" s="5">
        <v>1197688</v>
      </c>
      <c r="B60" s="5" t="s">
        <v>1435</v>
      </c>
      <c r="C60" s="5" t="s">
        <v>7</v>
      </c>
      <c r="D60" s="5">
        <v>2019</v>
      </c>
      <c r="E60" s="5" t="s">
        <v>182</v>
      </c>
      <c r="F60" s="5" t="s">
        <v>207</v>
      </c>
      <c r="G60" s="5" t="s">
        <v>1436</v>
      </c>
      <c r="H60" s="5" t="s">
        <v>409</v>
      </c>
      <c r="I60" s="5">
        <v>24</v>
      </c>
      <c r="J60" s="5">
        <v>8</v>
      </c>
      <c r="K60" s="5" t="s">
        <v>479</v>
      </c>
    </row>
    <row r="61" spans="1:11" x14ac:dyDescent="0.25">
      <c r="A61" s="5">
        <v>1259389</v>
      </c>
      <c r="B61" s="5" t="s">
        <v>1437</v>
      </c>
      <c r="C61" s="5" t="s">
        <v>7</v>
      </c>
      <c r="D61" s="5">
        <v>2019</v>
      </c>
      <c r="E61" s="5" t="s">
        <v>182</v>
      </c>
      <c r="F61" s="5" t="s">
        <v>207</v>
      </c>
      <c r="G61" s="5" t="s">
        <v>1438</v>
      </c>
      <c r="H61" s="5" t="s">
        <v>409</v>
      </c>
      <c r="I61" s="5" t="s">
        <v>409</v>
      </c>
      <c r="J61" s="5">
        <v>24</v>
      </c>
      <c r="K61" s="5" t="s">
        <v>485</v>
      </c>
    </row>
    <row r="62" spans="1:11" x14ac:dyDescent="0.25">
      <c r="A62" s="5">
        <v>1259390</v>
      </c>
      <c r="B62" s="5" t="s">
        <v>1437</v>
      </c>
      <c r="C62" s="5" t="s">
        <v>7</v>
      </c>
      <c r="D62" s="5">
        <v>2019</v>
      </c>
      <c r="E62" s="5" t="s">
        <v>182</v>
      </c>
      <c r="F62" s="5" t="s">
        <v>207</v>
      </c>
      <c r="G62" s="5" t="s">
        <v>1438</v>
      </c>
      <c r="H62" s="5" t="s">
        <v>409</v>
      </c>
      <c r="I62" s="5" t="s">
        <v>409</v>
      </c>
      <c r="J62" s="5">
        <v>24</v>
      </c>
      <c r="K62" s="5" t="s">
        <v>485</v>
      </c>
    </row>
    <row r="63" spans="1:11" x14ac:dyDescent="0.25">
      <c r="A63" s="5">
        <v>1442970</v>
      </c>
      <c r="B63" s="5" t="s">
        <v>1439</v>
      </c>
      <c r="C63" s="5" t="s">
        <v>7</v>
      </c>
      <c r="D63" s="5">
        <v>2019</v>
      </c>
      <c r="E63" s="5" t="s">
        <v>8</v>
      </c>
      <c r="F63" s="5" t="s">
        <v>14</v>
      </c>
      <c r="G63" s="5" t="s">
        <v>409</v>
      </c>
      <c r="H63" s="5" t="s">
        <v>409</v>
      </c>
      <c r="I63" s="5">
        <v>24</v>
      </c>
      <c r="J63" s="5">
        <v>9</v>
      </c>
      <c r="K63" s="5" t="s">
        <v>445</v>
      </c>
    </row>
    <row r="64" spans="1:11" x14ac:dyDescent="0.25">
      <c r="A64" s="5">
        <v>1540581</v>
      </c>
      <c r="B64" s="5" t="s">
        <v>1440</v>
      </c>
      <c r="C64" s="5" t="s">
        <v>7</v>
      </c>
      <c r="D64" s="5">
        <v>2019</v>
      </c>
      <c r="E64" s="5" t="s">
        <v>182</v>
      </c>
      <c r="F64" s="5" t="s">
        <v>207</v>
      </c>
      <c r="G64" s="5" t="s">
        <v>1441</v>
      </c>
      <c r="H64" s="5" t="s">
        <v>409</v>
      </c>
      <c r="I64" s="5">
        <v>24</v>
      </c>
      <c r="J64" s="5">
        <v>8</v>
      </c>
      <c r="K64" s="5" t="s">
        <v>479</v>
      </c>
    </row>
    <row r="65" spans="1:11" x14ac:dyDescent="0.25">
      <c r="A65" s="5">
        <v>1540582</v>
      </c>
      <c r="B65" s="5" t="s">
        <v>1440</v>
      </c>
      <c r="C65" s="5" t="s">
        <v>7</v>
      </c>
      <c r="D65" s="5">
        <v>2019</v>
      </c>
      <c r="E65" s="5" t="s">
        <v>182</v>
      </c>
      <c r="F65" s="5" t="s">
        <v>207</v>
      </c>
      <c r="G65" s="5" t="s">
        <v>1441</v>
      </c>
      <c r="H65" s="5" t="s">
        <v>409</v>
      </c>
      <c r="I65" s="5">
        <v>24</v>
      </c>
      <c r="J65" s="5">
        <v>8</v>
      </c>
      <c r="K65" s="5" t="s">
        <v>479</v>
      </c>
    </row>
    <row r="66" spans="1:11" x14ac:dyDescent="0.25">
      <c r="A66" s="5">
        <v>1548278</v>
      </c>
      <c r="B66" s="5" t="s">
        <v>175</v>
      </c>
      <c r="C66" s="5" t="s">
        <v>7</v>
      </c>
      <c r="D66" s="5">
        <v>2019</v>
      </c>
      <c r="E66" s="5" t="s">
        <v>176</v>
      </c>
      <c r="F66" s="5" t="s">
        <v>177</v>
      </c>
      <c r="G66" s="5" t="s">
        <v>178</v>
      </c>
      <c r="H66" s="5" t="s">
        <v>409</v>
      </c>
      <c r="I66" s="5">
        <v>24</v>
      </c>
      <c r="J66" s="5">
        <v>4</v>
      </c>
      <c r="K66" s="5" t="s">
        <v>474</v>
      </c>
    </row>
    <row r="67" spans="1:11" x14ac:dyDescent="0.25">
      <c r="A67" s="5">
        <v>1589799</v>
      </c>
      <c r="B67" s="5" t="s">
        <v>409</v>
      </c>
      <c r="C67" s="5" t="s">
        <v>409</v>
      </c>
      <c r="D67" s="5" t="s">
        <v>429</v>
      </c>
      <c r="E67" s="5" t="s">
        <v>409</v>
      </c>
      <c r="F67" s="5" t="s">
        <v>1442</v>
      </c>
      <c r="G67" s="5" t="s">
        <v>427</v>
      </c>
      <c r="H67" s="5">
        <v>150600</v>
      </c>
      <c r="I67" s="5" t="s">
        <v>409</v>
      </c>
      <c r="J67" s="5" t="s">
        <v>429</v>
      </c>
      <c r="K67" s="5" t="s">
        <v>409</v>
      </c>
    </row>
    <row r="68" spans="1:11" x14ac:dyDescent="0.25">
      <c r="A68" s="5">
        <v>1598763</v>
      </c>
      <c r="B68" s="5" t="s">
        <v>1443</v>
      </c>
      <c r="C68" s="5" t="s">
        <v>13</v>
      </c>
      <c r="D68" s="5">
        <v>2019</v>
      </c>
      <c r="E68" s="5" t="s">
        <v>182</v>
      </c>
      <c r="F68" s="5" t="s">
        <v>204</v>
      </c>
      <c r="G68" s="5" t="s">
        <v>409</v>
      </c>
      <c r="H68" s="5" t="s">
        <v>409</v>
      </c>
      <c r="I68" s="5">
        <v>23</v>
      </c>
      <c r="J68" s="5">
        <v>14</v>
      </c>
      <c r="K68" s="5" t="s">
        <v>440</v>
      </c>
    </row>
    <row r="69" spans="1:11" x14ac:dyDescent="0.25">
      <c r="A69" s="5">
        <v>1654761</v>
      </c>
      <c r="B69" s="5" t="s">
        <v>1444</v>
      </c>
      <c r="C69" s="5" t="s">
        <v>7</v>
      </c>
      <c r="D69" s="5">
        <v>2019</v>
      </c>
      <c r="E69" s="5" t="s">
        <v>308</v>
      </c>
      <c r="F69" s="5" t="s">
        <v>378</v>
      </c>
      <c r="G69" s="5" t="s">
        <v>409</v>
      </c>
      <c r="H69" s="5" t="s">
        <v>409</v>
      </c>
      <c r="I69" s="5">
        <v>24</v>
      </c>
      <c r="J69" s="5">
        <v>7</v>
      </c>
      <c r="K69" s="5" t="s">
        <v>468</v>
      </c>
    </row>
    <row r="70" spans="1:11" x14ac:dyDescent="0.25">
      <c r="A70" s="5">
        <v>1654894</v>
      </c>
      <c r="B70" s="5" t="s">
        <v>1444</v>
      </c>
      <c r="C70" s="5" t="s">
        <v>7</v>
      </c>
      <c r="D70" s="5">
        <v>2019</v>
      </c>
      <c r="E70" s="5" t="s">
        <v>521</v>
      </c>
      <c r="F70" s="5" t="s">
        <v>542</v>
      </c>
      <c r="G70" s="5" t="s">
        <v>409</v>
      </c>
      <c r="H70" s="5" t="s">
        <v>409</v>
      </c>
      <c r="I70" s="5">
        <v>24</v>
      </c>
      <c r="J70" s="5">
        <v>15</v>
      </c>
      <c r="K70" s="5" t="s">
        <v>1445</v>
      </c>
    </row>
    <row r="71" spans="1:11" x14ac:dyDescent="0.25">
      <c r="A71" s="5">
        <v>1759258</v>
      </c>
      <c r="B71" s="5" t="s">
        <v>1446</v>
      </c>
      <c r="C71" s="5" t="s">
        <v>7</v>
      </c>
      <c r="D71" s="5">
        <v>2019</v>
      </c>
      <c r="E71" s="5" t="s">
        <v>24</v>
      </c>
      <c r="F71" s="5" t="s">
        <v>78</v>
      </c>
      <c r="G71" s="5" t="s">
        <v>1447</v>
      </c>
      <c r="H71" s="5" t="s">
        <v>409</v>
      </c>
      <c r="I71" s="5">
        <v>24</v>
      </c>
      <c r="J71" s="5">
        <v>11</v>
      </c>
      <c r="K71" s="5" t="s">
        <v>434</v>
      </c>
    </row>
    <row r="72" spans="1:11" x14ac:dyDescent="0.25">
      <c r="A72" s="5">
        <v>1785597</v>
      </c>
      <c r="B72" s="5" t="s">
        <v>1448</v>
      </c>
      <c r="C72" s="5" t="s">
        <v>13</v>
      </c>
      <c r="D72" s="5">
        <v>2019</v>
      </c>
      <c r="E72" s="5" t="s">
        <v>308</v>
      </c>
      <c r="F72" s="5" t="s">
        <v>309</v>
      </c>
      <c r="G72" s="5" t="s">
        <v>1449</v>
      </c>
      <c r="H72" s="5" t="s">
        <v>409</v>
      </c>
      <c r="I72" s="5">
        <v>23</v>
      </c>
      <c r="J72" s="5">
        <v>7</v>
      </c>
      <c r="K72" s="5" t="s">
        <v>444</v>
      </c>
    </row>
    <row r="73" spans="1:11" x14ac:dyDescent="0.25">
      <c r="A73" s="5">
        <v>1785598</v>
      </c>
      <c r="B73" s="5" t="s">
        <v>1448</v>
      </c>
      <c r="C73" s="5" t="s">
        <v>13</v>
      </c>
      <c r="D73" s="5">
        <v>2019</v>
      </c>
      <c r="E73" s="5" t="s">
        <v>308</v>
      </c>
      <c r="F73" s="5" t="s">
        <v>309</v>
      </c>
      <c r="G73" s="5" t="s">
        <v>1449</v>
      </c>
      <c r="H73" s="5" t="s">
        <v>409</v>
      </c>
      <c r="I73" s="5">
        <v>23</v>
      </c>
      <c r="J73" s="5">
        <v>7</v>
      </c>
      <c r="K73" s="5" t="s">
        <v>444</v>
      </c>
    </row>
    <row r="74" spans="1:11" x14ac:dyDescent="0.25">
      <c r="A74" s="5">
        <v>1786421</v>
      </c>
      <c r="B74" s="5" t="s">
        <v>1450</v>
      </c>
      <c r="C74" s="5" t="s">
        <v>13</v>
      </c>
      <c r="D74" s="5">
        <v>2019</v>
      </c>
      <c r="E74" s="5" t="s">
        <v>347</v>
      </c>
      <c r="F74" s="5" t="s">
        <v>390</v>
      </c>
      <c r="G74" s="5" t="s">
        <v>409</v>
      </c>
      <c r="H74" s="5" t="s">
        <v>409</v>
      </c>
      <c r="I74" s="5">
        <v>23</v>
      </c>
      <c r="J74" s="5">
        <v>6</v>
      </c>
      <c r="K74" s="5" t="s">
        <v>451</v>
      </c>
    </row>
    <row r="75" spans="1:11" x14ac:dyDescent="0.25">
      <c r="A75" s="5">
        <v>1786422</v>
      </c>
      <c r="B75" s="5" t="s">
        <v>1450</v>
      </c>
      <c r="C75" s="5" t="s">
        <v>13</v>
      </c>
      <c r="D75" s="5">
        <v>2019</v>
      </c>
      <c r="E75" s="5" t="s">
        <v>347</v>
      </c>
      <c r="F75" s="5" t="s">
        <v>390</v>
      </c>
      <c r="G75" s="5" t="s">
        <v>409</v>
      </c>
      <c r="H75" s="5" t="s">
        <v>409</v>
      </c>
      <c r="I75" s="5">
        <v>23</v>
      </c>
      <c r="J75" s="5">
        <v>6</v>
      </c>
      <c r="K75" s="5" t="s">
        <v>451</v>
      </c>
    </row>
    <row r="76" spans="1:11" x14ac:dyDescent="0.25">
      <c r="A76" s="5">
        <v>1817070</v>
      </c>
      <c r="B76" s="5" t="s">
        <v>1451</v>
      </c>
      <c r="C76" s="5" t="s">
        <v>13</v>
      </c>
      <c r="D76" s="5">
        <v>2019</v>
      </c>
      <c r="E76" s="5" t="s">
        <v>182</v>
      </c>
      <c r="F76" s="5" t="s">
        <v>183</v>
      </c>
      <c r="G76" s="5" t="s">
        <v>1452</v>
      </c>
      <c r="H76" s="5" t="s">
        <v>409</v>
      </c>
      <c r="I76" s="5">
        <v>23</v>
      </c>
      <c r="J76" s="5">
        <v>14</v>
      </c>
      <c r="K76" s="5" t="s">
        <v>442</v>
      </c>
    </row>
    <row r="77" spans="1:11" x14ac:dyDescent="0.25">
      <c r="A77" s="5">
        <v>1817071</v>
      </c>
      <c r="B77" s="5" t="s">
        <v>1451</v>
      </c>
      <c r="C77" s="5" t="s">
        <v>13</v>
      </c>
      <c r="D77" s="5">
        <v>2019</v>
      </c>
      <c r="E77" s="5" t="s">
        <v>182</v>
      </c>
      <c r="F77" s="5" t="s">
        <v>183</v>
      </c>
      <c r="G77" s="5" t="s">
        <v>1452</v>
      </c>
      <c r="H77" s="5" t="s">
        <v>409</v>
      </c>
      <c r="I77" s="5">
        <v>23</v>
      </c>
      <c r="J77" s="5">
        <v>14</v>
      </c>
      <c r="K77" s="5" t="s">
        <v>442</v>
      </c>
    </row>
    <row r="78" spans="1:11" x14ac:dyDescent="0.25">
      <c r="A78" s="5">
        <v>1821895</v>
      </c>
      <c r="B78" s="5" t="s">
        <v>1453</v>
      </c>
      <c r="C78" s="5" t="s">
        <v>13</v>
      </c>
      <c r="D78" s="5">
        <v>2019</v>
      </c>
      <c r="E78" s="5" t="s">
        <v>182</v>
      </c>
      <c r="F78" s="5" t="s">
        <v>183</v>
      </c>
      <c r="G78" s="5" t="s">
        <v>1454</v>
      </c>
      <c r="H78" s="5" t="s">
        <v>409</v>
      </c>
      <c r="I78" s="5" t="s">
        <v>409</v>
      </c>
      <c r="J78" s="5" t="s">
        <v>409</v>
      </c>
      <c r="K78" s="5" t="s">
        <v>1442</v>
      </c>
    </row>
    <row r="79" spans="1:11" x14ac:dyDescent="0.25">
      <c r="A79" s="5">
        <v>1821896</v>
      </c>
      <c r="B79" s="5" t="s">
        <v>1453</v>
      </c>
      <c r="C79" s="5" t="s">
        <v>13</v>
      </c>
      <c r="D79" s="5">
        <v>2019</v>
      </c>
      <c r="E79" s="5" t="s">
        <v>182</v>
      </c>
      <c r="F79" s="5" t="s">
        <v>183</v>
      </c>
      <c r="G79" s="5" t="s">
        <v>1454</v>
      </c>
      <c r="H79" s="5" t="s">
        <v>409</v>
      </c>
      <c r="I79" s="5" t="s">
        <v>409</v>
      </c>
      <c r="J79" s="5" t="s">
        <v>409</v>
      </c>
      <c r="K79" s="5" t="s">
        <v>1442</v>
      </c>
    </row>
    <row r="80" spans="1:11" x14ac:dyDescent="0.25">
      <c r="A80" s="5">
        <v>1832619</v>
      </c>
      <c r="B80" s="5" t="s">
        <v>1455</v>
      </c>
      <c r="C80" s="5" t="s">
        <v>13</v>
      </c>
      <c r="D80" s="5">
        <v>2019</v>
      </c>
      <c r="E80" s="5" t="s">
        <v>308</v>
      </c>
      <c r="F80" s="5" t="s">
        <v>309</v>
      </c>
      <c r="G80" s="5" t="s">
        <v>325</v>
      </c>
      <c r="H80" s="5" t="s">
        <v>409</v>
      </c>
      <c r="I80" s="5" t="s">
        <v>409</v>
      </c>
      <c r="J80" s="5" t="s">
        <v>409</v>
      </c>
      <c r="K80" s="5" t="s">
        <v>1456</v>
      </c>
    </row>
    <row r="81" spans="1:11" x14ac:dyDescent="0.25">
      <c r="A81" s="5">
        <v>1832620</v>
      </c>
      <c r="B81" s="5" t="s">
        <v>1455</v>
      </c>
      <c r="C81" s="5" t="s">
        <v>13</v>
      </c>
      <c r="D81" s="5">
        <v>2019</v>
      </c>
      <c r="E81" s="5" t="s">
        <v>308</v>
      </c>
      <c r="F81" s="5" t="s">
        <v>309</v>
      </c>
      <c r="G81" s="5" t="s">
        <v>325</v>
      </c>
      <c r="H81" s="5" t="s">
        <v>409</v>
      </c>
      <c r="I81" s="5" t="s">
        <v>409</v>
      </c>
      <c r="J81" s="5" t="s">
        <v>409</v>
      </c>
      <c r="K81" s="5" t="s">
        <v>1456</v>
      </c>
    </row>
    <row r="82" spans="1:11" x14ac:dyDescent="0.25">
      <c r="A82" s="5">
        <v>1885059</v>
      </c>
      <c r="B82" s="5" t="s">
        <v>343</v>
      </c>
      <c r="C82" s="5" t="s">
        <v>13</v>
      </c>
      <c r="D82" s="5">
        <v>2019</v>
      </c>
      <c r="E82" s="5" t="s">
        <v>351</v>
      </c>
      <c r="F82" s="5" t="s">
        <v>353</v>
      </c>
      <c r="G82" s="5" t="s">
        <v>355</v>
      </c>
      <c r="H82" s="5" t="s">
        <v>409</v>
      </c>
      <c r="I82" s="5">
        <v>23</v>
      </c>
      <c r="J82" s="5">
        <v>5</v>
      </c>
      <c r="K82" s="5" t="s">
        <v>437</v>
      </c>
    </row>
    <row r="83" spans="1:11" x14ac:dyDescent="0.25">
      <c r="A83" s="5">
        <v>1888873</v>
      </c>
      <c r="B83" s="5" t="s">
        <v>1457</v>
      </c>
      <c r="C83" s="5" t="s">
        <v>13</v>
      </c>
      <c r="D83" s="5">
        <v>2019</v>
      </c>
      <c r="E83" s="5" t="s">
        <v>308</v>
      </c>
      <c r="F83" s="5" t="s">
        <v>309</v>
      </c>
      <c r="G83" s="5" t="s">
        <v>325</v>
      </c>
      <c r="H83" s="5" t="s">
        <v>409</v>
      </c>
      <c r="I83" s="5">
        <v>23</v>
      </c>
      <c r="J83" s="5">
        <v>7</v>
      </c>
      <c r="K83" s="5" t="s">
        <v>444</v>
      </c>
    </row>
    <row r="84" spans="1:11" x14ac:dyDescent="0.25">
      <c r="A84" s="5">
        <v>1888874</v>
      </c>
      <c r="B84" s="5" t="s">
        <v>1457</v>
      </c>
      <c r="C84" s="5" t="s">
        <v>13</v>
      </c>
      <c r="D84" s="5">
        <v>2019</v>
      </c>
      <c r="E84" s="5" t="s">
        <v>308</v>
      </c>
      <c r="F84" s="5" t="s">
        <v>309</v>
      </c>
      <c r="G84" s="5" t="s">
        <v>325</v>
      </c>
      <c r="H84" s="5" t="s">
        <v>409</v>
      </c>
      <c r="I84" s="5">
        <v>23</v>
      </c>
      <c r="J84" s="5">
        <v>7</v>
      </c>
      <c r="K84" s="5" t="s">
        <v>444</v>
      </c>
    </row>
    <row r="85" spans="1:11" x14ac:dyDescent="0.25">
      <c r="A85" s="5">
        <v>1904575</v>
      </c>
      <c r="B85" s="5" t="s">
        <v>161</v>
      </c>
      <c r="C85" s="5" t="s">
        <v>13</v>
      </c>
      <c r="D85" s="5">
        <v>2019</v>
      </c>
      <c r="E85" s="5" t="s">
        <v>142</v>
      </c>
      <c r="F85" s="5" t="s">
        <v>143</v>
      </c>
      <c r="G85" s="5" t="s">
        <v>144</v>
      </c>
      <c r="H85" s="5" t="s">
        <v>409</v>
      </c>
      <c r="I85" s="5" t="s">
        <v>429</v>
      </c>
      <c r="J85" s="5" t="s">
        <v>429</v>
      </c>
      <c r="K85" s="5" t="s">
        <v>409</v>
      </c>
    </row>
    <row r="86" spans="1:11" x14ac:dyDescent="0.25">
      <c r="A86" s="5">
        <v>1904580</v>
      </c>
      <c r="B86" s="5" t="s">
        <v>161</v>
      </c>
      <c r="C86" s="5" t="s">
        <v>13</v>
      </c>
      <c r="D86" s="5">
        <v>2019</v>
      </c>
      <c r="E86" s="5" t="s">
        <v>142</v>
      </c>
      <c r="F86" s="5" t="s">
        <v>265</v>
      </c>
      <c r="G86" s="5" t="s">
        <v>144</v>
      </c>
      <c r="H86" s="5" t="s">
        <v>409</v>
      </c>
      <c r="I86" s="5" t="s">
        <v>429</v>
      </c>
      <c r="J86" s="5" t="s">
        <v>429</v>
      </c>
      <c r="K86" s="5" t="s">
        <v>409</v>
      </c>
    </row>
    <row r="87" spans="1:11" x14ac:dyDescent="0.25">
      <c r="A87" s="5">
        <v>1922281</v>
      </c>
      <c r="B87" s="5" t="s">
        <v>1458</v>
      </c>
      <c r="C87" s="5" t="s">
        <v>13</v>
      </c>
      <c r="D87" s="5">
        <v>2019</v>
      </c>
      <c r="E87" s="5" t="s">
        <v>308</v>
      </c>
      <c r="F87" s="5" t="s">
        <v>309</v>
      </c>
      <c r="G87" s="5" t="s">
        <v>325</v>
      </c>
      <c r="H87" s="5" t="s">
        <v>409</v>
      </c>
      <c r="I87" s="5" t="s">
        <v>409</v>
      </c>
      <c r="J87" s="5" t="s">
        <v>409</v>
      </c>
      <c r="K87" s="5" t="s">
        <v>1442</v>
      </c>
    </row>
    <row r="88" spans="1:11" x14ac:dyDescent="0.25">
      <c r="A88" s="5">
        <v>1922282</v>
      </c>
      <c r="B88" s="5" t="s">
        <v>1458</v>
      </c>
      <c r="C88" s="5" t="s">
        <v>13</v>
      </c>
      <c r="D88" s="5">
        <v>2019</v>
      </c>
      <c r="E88" s="5" t="s">
        <v>308</v>
      </c>
      <c r="F88" s="5" t="s">
        <v>309</v>
      </c>
      <c r="G88" s="5" t="s">
        <v>325</v>
      </c>
      <c r="H88" s="5" t="s">
        <v>409</v>
      </c>
      <c r="I88" s="5" t="s">
        <v>409</v>
      </c>
      <c r="J88" s="5" t="s">
        <v>409</v>
      </c>
      <c r="K88" s="5" t="s">
        <v>1442</v>
      </c>
    </row>
    <row r="89" spans="1:11" x14ac:dyDescent="0.25">
      <c r="A89" s="5">
        <v>2004278</v>
      </c>
      <c r="B89" s="5" t="s">
        <v>38</v>
      </c>
      <c r="C89" s="5" t="s">
        <v>7</v>
      </c>
      <c r="D89" s="5">
        <v>2019</v>
      </c>
      <c r="E89" s="5" t="s">
        <v>24</v>
      </c>
      <c r="F89" s="5" t="s">
        <v>27</v>
      </c>
      <c r="G89" s="5" t="s">
        <v>39</v>
      </c>
      <c r="H89" s="5" t="s">
        <v>409</v>
      </c>
      <c r="I89" s="5">
        <v>24</v>
      </c>
      <c r="J89" s="5">
        <v>11</v>
      </c>
      <c r="K89" s="5" t="s">
        <v>439</v>
      </c>
    </row>
    <row r="90" spans="1:11" x14ac:dyDescent="0.25">
      <c r="A90" s="5">
        <v>2004286</v>
      </c>
      <c r="B90" s="5" t="s">
        <v>38</v>
      </c>
      <c r="C90" s="5" t="s">
        <v>7</v>
      </c>
      <c r="D90" s="5">
        <v>2019</v>
      </c>
      <c r="E90" s="5" t="s">
        <v>24</v>
      </c>
      <c r="F90" s="5" t="s">
        <v>78</v>
      </c>
      <c r="G90" s="5" t="s">
        <v>39</v>
      </c>
      <c r="H90" s="5" t="s">
        <v>409</v>
      </c>
      <c r="I90" s="5">
        <v>24</v>
      </c>
      <c r="J90" s="5">
        <v>11</v>
      </c>
      <c r="K90" s="5" t="s">
        <v>434</v>
      </c>
    </row>
    <row r="91" spans="1:11" x14ac:dyDescent="0.25">
      <c r="A91" s="5">
        <v>2078822</v>
      </c>
      <c r="B91" s="5" t="s">
        <v>1459</v>
      </c>
      <c r="C91" s="5" t="s">
        <v>7</v>
      </c>
      <c r="D91" s="5">
        <v>2019</v>
      </c>
      <c r="E91" s="5" t="s">
        <v>308</v>
      </c>
      <c r="F91" s="5" t="s">
        <v>309</v>
      </c>
      <c r="G91" s="5" t="s">
        <v>325</v>
      </c>
      <c r="H91" s="5" t="s">
        <v>409</v>
      </c>
      <c r="I91" s="5" t="s">
        <v>409</v>
      </c>
      <c r="J91" s="5">
        <v>24</v>
      </c>
      <c r="K91" s="5" t="s">
        <v>455</v>
      </c>
    </row>
    <row r="92" spans="1:11" x14ac:dyDescent="0.25">
      <c r="A92" s="5">
        <v>2078823</v>
      </c>
      <c r="B92" s="5" t="s">
        <v>1459</v>
      </c>
      <c r="C92" s="5" t="s">
        <v>7</v>
      </c>
      <c r="D92" s="5">
        <v>2019</v>
      </c>
      <c r="E92" s="5" t="s">
        <v>308</v>
      </c>
      <c r="F92" s="5" t="s">
        <v>309</v>
      </c>
      <c r="G92" s="5" t="s">
        <v>325</v>
      </c>
      <c r="H92" s="5" t="s">
        <v>409</v>
      </c>
      <c r="I92" s="5" t="s">
        <v>409</v>
      </c>
      <c r="J92" s="5">
        <v>24</v>
      </c>
      <c r="K92" s="5" t="s">
        <v>455</v>
      </c>
    </row>
    <row r="93" spans="1:11" x14ac:dyDescent="0.25">
      <c r="A93" s="5">
        <v>2136840</v>
      </c>
      <c r="B93" s="5" t="s">
        <v>1460</v>
      </c>
      <c r="C93" s="5" t="s">
        <v>7</v>
      </c>
      <c r="D93" s="5">
        <v>2019</v>
      </c>
      <c r="E93" s="5" t="s">
        <v>182</v>
      </c>
      <c r="F93" s="5" t="s">
        <v>207</v>
      </c>
      <c r="G93" s="5" t="s">
        <v>1461</v>
      </c>
      <c r="H93" s="5" t="s">
        <v>409</v>
      </c>
      <c r="I93" s="5">
        <v>24</v>
      </c>
      <c r="J93" s="5">
        <v>8</v>
      </c>
      <c r="K93" s="5" t="s">
        <v>479</v>
      </c>
    </row>
    <row r="94" spans="1:11" x14ac:dyDescent="0.25">
      <c r="A94" s="5">
        <v>2136841</v>
      </c>
      <c r="B94" s="5" t="s">
        <v>1460</v>
      </c>
      <c r="C94" s="5" t="s">
        <v>7</v>
      </c>
      <c r="D94" s="5">
        <v>2019</v>
      </c>
      <c r="E94" s="5" t="s">
        <v>182</v>
      </c>
      <c r="F94" s="5" t="s">
        <v>207</v>
      </c>
      <c r="G94" s="5" t="s">
        <v>1461</v>
      </c>
      <c r="H94" s="5" t="s">
        <v>409</v>
      </c>
      <c r="I94" s="5">
        <v>24</v>
      </c>
      <c r="J94" s="5">
        <v>8</v>
      </c>
      <c r="K94" s="5" t="s">
        <v>479</v>
      </c>
    </row>
    <row r="95" spans="1:11" x14ac:dyDescent="0.25">
      <c r="A95" s="5">
        <v>2167973</v>
      </c>
      <c r="B95" s="5" t="s">
        <v>1462</v>
      </c>
      <c r="C95" s="5" t="s">
        <v>13</v>
      </c>
      <c r="D95" s="5">
        <v>2019</v>
      </c>
      <c r="E95" s="5" t="s">
        <v>139</v>
      </c>
      <c r="F95" s="5" t="s">
        <v>1463</v>
      </c>
      <c r="G95" s="5" t="s">
        <v>144</v>
      </c>
      <c r="H95" s="5" t="s">
        <v>409</v>
      </c>
      <c r="I95" s="5">
        <v>23</v>
      </c>
      <c r="J95" s="5">
        <v>17</v>
      </c>
      <c r="K95" s="5" t="s">
        <v>1464</v>
      </c>
    </row>
    <row r="96" spans="1:11" x14ac:dyDescent="0.25">
      <c r="A96" s="5">
        <v>2187506</v>
      </c>
      <c r="B96" s="5" t="s">
        <v>362</v>
      </c>
      <c r="C96" s="5" t="s">
        <v>7</v>
      </c>
      <c r="D96" s="5">
        <v>2019</v>
      </c>
      <c r="E96" s="5" t="s">
        <v>182</v>
      </c>
      <c r="F96" s="5" t="s">
        <v>207</v>
      </c>
      <c r="G96" s="5" t="s">
        <v>363</v>
      </c>
      <c r="H96" s="5" t="s">
        <v>409</v>
      </c>
      <c r="I96" s="5">
        <v>24</v>
      </c>
      <c r="J96" s="5">
        <v>8</v>
      </c>
      <c r="K96" s="5" t="s">
        <v>479</v>
      </c>
    </row>
    <row r="97" spans="1:11" x14ac:dyDescent="0.25">
      <c r="A97" s="5">
        <v>2187507</v>
      </c>
      <c r="B97" s="5" t="s">
        <v>362</v>
      </c>
      <c r="C97" s="5" t="s">
        <v>7</v>
      </c>
      <c r="D97" s="5">
        <v>2019</v>
      </c>
      <c r="E97" s="5" t="s">
        <v>182</v>
      </c>
      <c r="F97" s="5" t="s">
        <v>207</v>
      </c>
      <c r="G97" s="5" t="s">
        <v>363</v>
      </c>
      <c r="H97" s="5" t="s">
        <v>409</v>
      </c>
      <c r="I97" s="5">
        <v>24</v>
      </c>
      <c r="J97" s="5">
        <v>8</v>
      </c>
      <c r="K97" s="5" t="s">
        <v>479</v>
      </c>
    </row>
    <row r="98" spans="1:11" x14ac:dyDescent="0.25">
      <c r="A98" s="5">
        <v>2202966</v>
      </c>
      <c r="B98" s="5" t="s">
        <v>1465</v>
      </c>
      <c r="C98" s="5" t="s">
        <v>13</v>
      </c>
      <c r="D98" s="5">
        <v>2019</v>
      </c>
      <c r="E98" s="5" t="s">
        <v>308</v>
      </c>
      <c r="F98" s="5" t="s">
        <v>309</v>
      </c>
      <c r="G98" s="5" t="s">
        <v>1466</v>
      </c>
      <c r="H98" s="5" t="s">
        <v>409</v>
      </c>
      <c r="I98" s="5" t="s">
        <v>409</v>
      </c>
      <c r="J98" s="5" t="s">
        <v>409</v>
      </c>
      <c r="K98" s="5" t="s">
        <v>1442</v>
      </c>
    </row>
    <row r="99" spans="1:11" x14ac:dyDescent="0.25">
      <c r="A99" s="5">
        <v>2202967</v>
      </c>
      <c r="B99" s="5" t="s">
        <v>1465</v>
      </c>
      <c r="C99" s="5" t="s">
        <v>13</v>
      </c>
      <c r="D99" s="5">
        <v>2019</v>
      </c>
      <c r="E99" s="5" t="s">
        <v>308</v>
      </c>
      <c r="F99" s="5" t="s">
        <v>309</v>
      </c>
      <c r="G99" s="5" t="s">
        <v>1466</v>
      </c>
      <c r="H99" s="5" t="s">
        <v>409</v>
      </c>
      <c r="I99" s="5" t="s">
        <v>409</v>
      </c>
      <c r="J99" s="5" t="s">
        <v>409</v>
      </c>
      <c r="K99" s="5" t="s">
        <v>1442</v>
      </c>
    </row>
    <row r="100" spans="1:11" x14ac:dyDescent="0.25">
      <c r="A100" s="5">
        <v>2205338</v>
      </c>
      <c r="B100" s="5" t="s">
        <v>1467</v>
      </c>
      <c r="C100" s="5" t="s">
        <v>7</v>
      </c>
      <c r="D100" s="5">
        <v>2019</v>
      </c>
      <c r="E100" s="5" t="s">
        <v>24</v>
      </c>
      <c r="F100" s="5" t="s">
        <v>1468</v>
      </c>
      <c r="G100" s="5" t="s">
        <v>409</v>
      </c>
      <c r="H100" s="5" t="s">
        <v>409</v>
      </c>
      <c r="I100" s="5">
        <v>24</v>
      </c>
      <c r="J100" s="5">
        <v>11</v>
      </c>
      <c r="K100" s="5" t="s">
        <v>1469</v>
      </c>
    </row>
    <row r="101" spans="1:11" x14ac:dyDescent="0.25">
      <c r="A101" s="5">
        <v>2249821</v>
      </c>
      <c r="B101" s="5" t="s">
        <v>244</v>
      </c>
      <c r="C101" s="5" t="s">
        <v>7</v>
      </c>
      <c r="D101" s="5">
        <v>2019</v>
      </c>
      <c r="E101" s="5" t="s">
        <v>182</v>
      </c>
      <c r="F101" s="5" t="s">
        <v>207</v>
      </c>
      <c r="G101" s="5" t="s">
        <v>245</v>
      </c>
      <c r="H101" s="5" t="s">
        <v>409</v>
      </c>
      <c r="I101" s="5">
        <v>24</v>
      </c>
      <c r="J101" s="5">
        <v>8</v>
      </c>
      <c r="K101" s="5" t="s">
        <v>479</v>
      </c>
    </row>
    <row r="102" spans="1:11" x14ac:dyDescent="0.25">
      <c r="A102" s="5">
        <v>2249822</v>
      </c>
      <c r="B102" s="5" t="s">
        <v>244</v>
      </c>
      <c r="C102" s="5" t="s">
        <v>7</v>
      </c>
      <c r="D102" s="5">
        <v>2019</v>
      </c>
      <c r="E102" s="5" t="s">
        <v>182</v>
      </c>
      <c r="F102" s="5" t="s">
        <v>207</v>
      </c>
      <c r="G102" s="5" t="s">
        <v>245</v>
      </c>
      <c r="H102" s="5" t="s">
        <v>409</v>
      </c>
      <c r="I102" s="5">
        <v>24</v>
      </c>
      <c r="J102" s="5">
        <v>8</v>
      </c>
      <c r="K102" s="5" t="s">
        <v>479</v>
      </c>
    </row>
    <row r="103" spans="1:11" x14ac:dyDescent="0.25">
      <c r="A103" s="5">
        <v>2250857</v>
      </c>
      <c r="B103" s="5" t="s">
        <v>356</v>
      </c>
      <c r="C103" s="5" t="s">
        <v>7</v>
      </c>
      <c r="D103" s="5">
        <v>2019</v>
      </c>
      <c r="E103" s="5" t="s">
        <v>182</v>
      </c>
      <c r="F103" s="5" t="s">
        <v>207</v>
      </c>
      <c r="G103" s="5" t="s">
        <v>357</v>
      </c>
      <c r="H103" s="5" t="s">
        <v>409</v>
      </c>
      <c r="I103" s="5">
        <v>24</v>
      </c>
      <c r="J103" s="5">
        <v>8</v>
      </c>
      <c r="K103" s="5" t="s">
        <v>479</v>
      </c>
    </row>
    <row r="104" spans="1:11" x14ac:dyDescent="0.25">
      <c r="A104" s="5">
        <v>2250858</v>
      </c>
      <c r="B104" s="5" t="s">
        <v>356</v>
      </c>
      <c r="C104" s="5" t="s">
        <v>7</v>
      </c>
      <c r="D104" s="5">
        <v>2019</v>
      </c>
      <c r="E104" s="5" t="s">
        <v>182</v>
      </c>
      <c r="F104" s="5" t="s">
        <v>207</v>
      </c>
      <c r="G104" s="5" t="s">
        <v>357</v>
      </c>
      <c r="H104" s="5" t="s">
        <v>409</v>
      </c>
      <c r="I104" s="5">
        <v>24</v>
      </c>
      <c r="J104" s="5">
        <v>8</v>
      </c>
      <c r="K104" s="5" t="s">
        <v>479</v>
      </c>
    </row>
    <row r="105" spans="1:11" x14ac:dyDescent="0.25">
      <c r="A105" s="5">
        <v>2268372</v>
      </c>
      <c r="B105" s="5" t="s">
        <v>43</v>
      </c>
      <c r="C105" s="5" t="s">
        <v>7</v>
      </c>
      <c r="D105" s="5">
        <v>2019</v>
      </c>
      <c r="E105" s="5" t="s">
        <v>24</v>
      </c>
      <c r="F105" s="5" t="s">
        <v>27</v>
      </c>
      <c r="G105" s="5" t="s">
        <v>39</v>
      </c>
      <c r="H105" s="5" t="s">
        <v>409</v>
      </c>
      <c r="I105" s="5">
        <v>24</v>
      </c>
      <c r="J105" s="5">
        <v>11</v>
      </c>
      <c r="K105" s="5" t="s">
        <v>439</v>
      </c>
    </row>
    <row r="106" spans="1:11" x14ac:dyDescent="0.25">
      <c r="A106" s="5">
        <v>2268380</v>
      </c>
      <c r="B106" s="5" t="s">
        <v>43</v>
      </c>
      <c r="C106" s="5" t="s">
        <v>7</v>
      </c>
      <c r="D106" s="5">
        <v>2019</v>
      </c>
      <c r="E106" s="5" t="s">
        <v>24</v>
      </c>
      <c r="F106" s="5" t="s">
        <v>78</v>
      </c>
      <c r="G106" s="5" t="s">
        <v>39</v>
      </c>
      <c r="H106" s="5" t="s">
        <v>409</v>
      </c>
      <c r="I106" s="5">
        <v>24</v>
      </c>
      <c r="J106" s="5">
        <v>11</v>
      </c>
      <c r="K106" s="5" t="s">
        <v>434</v>
      </c>
    </row>
    <row r="107" spans="1:11" x14ac:dyDescent="0.25">
      <c r="A107" s="5">
        <v>2275555</v>
      </c>
      <c r="B107" s="5" t="s">
        <v>1470</v>
      </c>
      <c r="C107" s="5" t="s">
        <v>7</v>
      </c>
      <c r="D107" s="5">
        <v>2019</v>
      </c>
      <c r="E107" s="5" t="s">
        <v>182</v>
      </c>
      <c r="F107" s="5" t="s">
        <v>207</v>
      </c>
      <c r="G107" s="5" t="s">
        <v>409</v>
      </c>
      <c r="H107" s="5" t="s">
        <v>409</v>
      </c>
      <c r="I107" s="5">
        <v>24</v>
      </c>
      <c r="J107" s="5">
        <v>8</v>
      </c>
      <c r="K107" s="5" t="s">
        <v>479</v>
      </c>
    </row>
    <row r="108" spans="1:11" x14ac:dyDescent="0.25">
      <c r="A108" s="5">
        <v>2275556</v>
      </c>
      <c r="B108" s="5" t="s">
        <v>1470</v>
      </c>
      <c r="C108" s="5" t="s">
        <v>7</v>
      </c>
      <c r="D108" s="5">
        <v>2019</v>
      </c>
      <c r="E108" s="5" t="s">
        <v>182</v>
      </c>
      <c r="F108" s="5" t="s">
        <v>207</v>
      </c>
      <c r="G108" s="5" t="s">
        <v>409</v>
      </c>
      <c r="H108" s="5" t="s">
        <v>409</v>
      </c>
      <c r="I108" s="5">
        <v>24</v>
      </c>
      <c r="J108" s="5">
        <v>8</v>
      </c>
      <c r="K108" s="5" t="s">
        <v>479</v>
      </c>
    </row>
    <row r="109" spans="1:11" x14ac:dyDescent="0.25">
      <c r="A109" s="5">
        <v>2279515</v>
      </c>
      <c r="B109" s="5" t="s">
        <v>40</v>
      </c>
      <c r="C109" s="5" t="s">
        <v>7</v>
      </c>
      <c r="D109" s="5">
        <v>2019</v>
      </c>
      <c r="E109" s="5" t="s">
        <v>24</v>
      </c>
      <c r="F109" s="5" t="s">
        <v>27</v>
      </c>
      <c r="G109" s="5" t="s">
        <v>39</v>
      </c>
      <c r="H109" s="5" t="s">
        <v>409</v>
      </c>
      <c r="I109" s="5">
        <v>24</v>
      </c>
      <c r="J109" s="5">
        <v>11</v>
      </c>
      <c r="K109" s="5" t="s">
        <v>439</v>
      </c>
    </row>
    <row r="110" spans="1:11" x14ac:dyDescent="0.25">
      <c r="A110" s="5">
        <v>2279523</v>
      </c>
      <c r="B110" s="5" t="s">
        <v>40</v>
      </c>
      <c r="C110" s="5" t="s">
        <v>7</v>
      </c>
      <c r="D110" s="5">
        <v>2019</v>
      </c>
      <c r="E110" s="5" t="s">
        <v>24</v>
      </c>
      <c r="F110" s="5" t="s">
        <v>78</v>
      </c>
      <c r="G110" s="5" t="s">
        <v>39</v>
      </c>
      <c r="H110" s="5" t="s">
        <v>409</v>
      </c>
      <c r="I110" s="5">
        <v>24</v>
      </c>
      <c r="J110" s="5">
        <v>11</v>
      </c>
      <c r="K110" s="5" t="s">
        <v>434</v>
      </c>
    </row>
    <row r="111" spans="1:11" x14ac:dyDescent="0.25">
      <c r="A111" s="5">
        <v>2301168</v>
      </c>
      <c r="B111" s="5" t="s">
        <v>242</v>
      </c>
      <c r="C111" s="5" t="s">
        <v>7</v>
      </c>
      <c r="D111" s="5">
        <v>2019</v>
      </c>
      <c r="E111" s="5" t="s">
        <v>182</v>
      </c>
      <c r="F111" s="5" t="s">
        <v>207</v>
      </c>
      <c r="G111" s="5" t="s">
        <v>232</v>
      </c>
      <c r="H111" s="5" t="s">
        <v>409</v>
      </c>
      <c r="I111" s="5">
        <v>24</v>
      </c>
      <c r="J111" s="5">
        <v>8</v>
      </c>
      <c r="K111" s="5" t="s">
        <v>479</v>
      </c>
    </row>
    <row r="112" spans="1:11" x14ac:dyDescent="0.25">
      <c r="A112" s="5">
        <v>2301169</v>
      </c>
      <c r="B112" s="5" t="s">
        <v>242</v>
      </c>
      <c r="C112" s="5" t="s">
        <v>7</v>
      </c>
      <c r="D112" s="5">
        <v>2019</v>
      </c>
      <c r="E112" s="5" t="s">
        <v>182</v>
      </c>
      <c r="F112" s="5" t="s">
        <v>207</v>
      </c>
      <c r="G112" s="5" t="s">
        <v>232</v>
      </c>
      <c r="H112" s="5" t="s">
        <v>409</v>
      </c>
      <c r="I112" s="5">
        <v>24</v>
      </c>
      <c r="J112" s="5">
        <v>8</v>
      </c>
      <c r="K112" s="5" t="s">
        <v>479</v>
      </c>
    </row>
    <row r="113" spans="1:11" x14ac:dyDescent="0.25">
      <c r="A113" s="5">
        <v>2302204</v>
      </c>
      <c r="B113" s="5" t="s">
        <v>243</v>
      </c>
      <c r="C113" s="5" t="s">
        <v>7</v>
      </c>
      <c r="D113" s="5">
        <v>2019</v>
      </c>
      <c r="E113" s="5" t="s">
        <v>182</v>
      </c>
      <c r="F113" s="5" t="s">
        <v>207</v>
      </c>
      <c r="G113" s="5" t="s">
        <v>239</v>
      </c>
      <c r="H113" s="5" t="s">
        <v>409</v>
      </c>
      <c r="I113" s="5">
        <v>24</v>
      </c>
      <c r="J113" s="5">
        <v>8</v>
      </c>
      <c r="K113" s="5" t="s">
        <v>479</v>
      </c>
    </row>
    <row r="114" spans="1:11" x14ac:dyDescent="0.25">
      <c r="A114" s="5">
        <v>2302205</v>
      </c>
      <c r="B114" s="5" t="s">
        <v>243</v>
      </c>
      <c r="C114" s="5" t="s">
        <v>7</v>
      </c>
      <c r="D114" s="5">
        <v>2019</v>
      </c>
      <c r="E114" s="5" t="s">
        <v>182</v>
      </c>
      <c r="F114" s="5" t="s">
        <v>207</v>
      </c>
      <c r="G114" s="5" t="s">
        <v>239</v>
      </c>
      <c r="H114" s="5" t="s">
        <v>409</v>
      </c>
      <c r="I114" s="5">
        <v>24</v>
      </c>
      <c r="J114" s="5">
        <v>8</v>
      </c>
      <c r="K114" s="5" t="s">
        <v>479</v>
      </c>
    </row>
    <row r="115" spans="1:11" x14ac:dyDescent="0.25">
      <c r="A115" s="5">
        <v>2305314</v>
      </c>
      <c r="B115" s="5" t="s">
        <v>241</v>
      </c>
      <c r="C115" s="5" t="s">
        <v>7</v>
      </c>
      <c r="D115" s="5">
        <v>2019</v>
      </c>
      <c r="E115" s="5" t="s">
        <v>182</v>
      </c>
      <c r="F115" s="5" t="s">
        <v>207</v>
      </c>
      <c r="G115" s="5" t="s">
        <v>239</v>
      </c>
      <c r="H115" s="5" t="s">
        <v>409</v>
      </c>
      <c r="I115" s="5">
        <v>24</v>
      </c>
      <c r="J115" s="5">
        <v>8</v>
      </c>
      <c r="K115" s="5" t="s">
        <v>479</v>
      </c>
    </row>
    <row r="116" spans="1:11" x14ac:dyDescent="0.25">
      <c r="A116" s="5">
        <v>2305315</v>
      </c>
      <c r="B116" s="5" t="s">
        <v>241</v>
      </c>
      <c r="C116" s="5" t="s">
        <v>7</v>
      </c>
      <c r="D116" s="5">
        <v>2019</v>
      </c>
      <c r="E116" s="5" t="s">
        <v>182</v>
      </c>
      <c r="F116" s="5" t="s">
        <v>207</v>
      </c>
      <c r="G116" s="5" t="s">
        <v>239</v>
      </c>
      <c r="H116" s="5" t="s">
        <v>409</v>
      </c>
      <c r="I116" s="5">
        <v>24</v>
      </c>
      <c r="J116" s="5">
        <v>8</v>
      </c>
      <c r="K116" s="5" t="s">
        <v>479</v>
      </c>
    </row>
    <row r="117" spans="1:11" x14ac:dyDescent="0.25">
      <c r="A117" s="5">
        <v>2306350</v>
      </c>
      <c r="B117" s="5" t="s">
        <v>240</v>
      </c>
      <c r="C117" s="5" t="s">
        <v>7</v>
      </c>
      <c r="D117" s="5">
        <v>2019</v>
      </c>
      <c r="E117" s="5" t="s">
        <v>182</v>
      </c>
      <c r="F117" s="5" t="s">
        <v>207</v>
      </c>
      <c r="G117" s="5" t="s">
        <v>239</v>
      </c>
      <c r="H117" s="5" t="s">
        <v>409</v>
      </c>
      <c r="I117" s="5">
        <v>24</v>
      </c>
      <c r="J117" s="5">
        <v>8</v>
      </c>
      <c r="K117" s="5" t="s">
        <v>479</v>
      </c>
    </row>
    <row r="118" spans="1:11" x14ac:dyDescent="0.25">
      <c r="A118" s="5">
        <v>2306351</v>
      </c>
      <c r="B118" s="5" t="s">
        <v>240</v>
      </c>
      <c r="C118" s="5" t="s">
        <v>7</v>
      </c>
      <c r="D118" s="5">
        <v>2019</v>
      </c>
      <c r="E118" s="5" t="s">
        <v>182</v>
      </c>
      <c r="F118" s="5" t="s">
        <v>207</v>
      </c>
      <c r="G118" s="5" t="s">
        <v>239</v>
      </c>
      <c r="H118" s="5" t="s">
        <v>409</v>
      </c>
      <c r="I118" s="5">
        <v>24</v>
      </c>
      <c r="J118" s="5">
        <v>8</v>
      </c>
      <c r="K118" s="5" t="s">
        <v>479</v>
      </c>
    </row>
    <row r="119" spans="1:11" x14ac:dyDescent="0.25">
      <c r="A119" s="5">
        <v>2309458</v>
      </c>
      <c r="B119" s="5" t="s">
        <v>238</v>
      </c>
      <c r="C119" s="5" t="s">
        <v>7</v>
      </c>
      <c r="D119" s="5">
        <v>2019</v>
      </c>
      <c r="E119" s="5" t="s">
        <v>182</v>
      </c>
      <c r="F119" s="5" t="s">
        <v>207</v>
      </c>
      <c r="G119" s="5" t="s">
        <v>239</v>
      </c>
      <c r="H119" s="5" t="s">
        <v>409</v>
      </c>
      <c r="I119" s="5">
        <v>24</v>
      </c>
      <c r="J119" s="5">
        <v>8</v>
      </c>
      <c r="K119" s="5" t="s">
        <v>479</v>
      </c>
    </row>
    <row r="120" spans="1:11" x14ac:dyDescent="0.25">
      <c r="A120" s="5">
        <v>2309459</v>
      </c>
      <c r="B120" s="5" t="s">
        <v>238</v>
      </c>
      <c r="C120" s="5" t="s">
        <v>7</v>
      </c>
      <c r="D120" s="5">
        <v>2019</v>
      </c>
      <c r="E120" s="5" t="s">
        <v>182</v>
      </c>
      <c r="F120" s="5" t="s">
        <v>207</v>
      </c>
      <c r="G120" s="5" t="s">
        <v>239</v>
      </c>
      <c r="H120" s="5" t="s">
        <v>409</v>
      </c>
      <c r="I120" s="5">
        <v>24</v>
      </c>
      <c r="J120" s="5">
        <v>8</v>
      </c>
      <c r="K120" s="5" t="s">
        <v>479</v>
      </c>
    </row>
    <row r="121" spans="1:11" x14ac:dyDescent="0.25">
      <c r="A121" s="5">
        <v>2310495</v>
      </c>
      <c r="B121" s="5" t="s">
        <v>1471</v>
      </c>
      <c r="C121" s="5" t="s">
        <v>7</v>
      </c>
      <c r="D121" s="5">
        <v>2019</v>
      </c>
      <c r="E121" s="5" t="s">
        <v>182</v>
      </c>
      <c r="F121" s="5" t="s">
        <v>207</v>
      </c>
      <c r="G121" s="5" t="s">
        <v>239</v>
      </c>
      <c r="H121" s="5" t="s">
        <v>409</v>
      </c>
      <c r="I121" s="5">
        <v>24</v>
      </c>
      <c r="J121" s="5">
        <v>8</v>
      </c>
      <c r="K121" s="5" t="s">
        <v>479</v>
      </c>
    </row>
    <row r="122" spans="1:11" x14ac:dyDescent="0.25">
      <c r="A122" s="5">
        <v>2310496</v>
      </c>
      <c r="B122" s="5" t="s">
        <v>1471</v>
      </c>
      <c r="C122" s="5" t="s">
        <v>7</v>
      </c>
      <c r="D122" s="5">
        <v>2019</v>
      </c>
      <c r="E122" s="5" t="s">
        <v>182</v>
      </c>
      <c r="F122" s="5" t="s">
        <v>207</v>
      </c>
      <c r="G122" s="5" t="s">
        <v>239</v>
      </c>
      <c r="H122" s="5" t="s">
        <v>409</v>
      </c>
      <c r="I122" s="5">
        <v>24</v>
      </c>
      <c r="J122" s="5">
        <v>8</v>
      </c>
      <c r="K122" s="5" t="s">
        <v>479</v>
      </c>
    </row>
    <row r="123" spans="1:11" x14ac:dyDescent="0.25">
      <c r="A123" s="5">
        <v>2312568</v>
      </c>
      <c r="B123" s="5" t="s">
        <v>233</v>
      </c>
      <c r="C123" s="5" t="s">
        <v>7</v>
      </c>
      <c r="D123" s="5">
        <v>2019</v>
      </c>
      <c r="E123" s="5" t="s">
        <v>182</v>
      </c>
      <c r="F123" s="5" t="s">
        <v>207</v>
      </c>
      <c r="G123" s="5" t="s">
        <v>234</v>
      </c>
      <c r="H123" s="5" t="s">
        <v>409</v>
      </c>
      <c r="I123" s="5">
        <v>24</v>
      </c>
      <c r="J123" s="5">
        <v>8</v>
      </c>
      <c r="K123" s="5" t="s">
        <v>479</v>
      </c>
    </row>
    <row r="124" spans="1:11" x14ac:dyDescent="0.25">
      <c r="A124" s="5">
        <v>2312569</v>
      </c>
      <c r="B124" s="5" t="s">
        <v>233</v>
      </c>
      <c r="C124" s="5" t="s">
        <v>7</v>
      </c>
      <c r="D124" s="5">
        <v>2019</v>
      </c>
      <c r="E124" s="5" t="s">
        <v>182</v>
      </c>
      <c r="F124" s="5" t="s">
        <v>207</v>
      </c>
      <c r="G124" s="5" t="s">
        <v>234</v>
      </c>
      <c r="H124" s="5" t="s">
        <v>409</v>
      </c>
      <c r="I124" s="5">
        <v>24</v>
      </c>
      <c r="J124" s="5">
        <v>8</v>
      </c>
      <c r="K124" s="5" t="s">
        <v>479</v>
      </c>
    </row>
    <row r="125" spans="1:11" x14ac:dyDescent="0.25">
      <c r="A125" s="5">
        <v>2314639</v>
      </c>
      <c r="B125" s="5" t="s">
        <v>235</v>
      </c>
      <c r="C125" s="5" t="s">
        <v>7</v>
      </c>
      <c r="D125" s="5">
        <v>2019</v>
      </c>
      <c r="E125" s="5" t="s">
        <v>182</v>
      </c>
      <c r="F125" s="5" t="s">
        <v>207</v>
      </c>
      <c r="G125" s="5" t="s">
        <v>239</v>
      </c>
      <c r="H125" s="5" t="s">
        <v>409</v>
      </c>
      <c r="I125" s="5">
        <v>24</v>
      </c>
      <c r="J125" s="5">
        <v>8</v>
      </c>
      <c r="K125" s="5" t="s">
        <v>479</v>
      </c>
    </row>
    <row r="126" spans="1:11" x14ac:dyDescent="0.25">
      <c r="A126" s="5">
        <v>2314640</v>
      </c>
      <c r="B126" s="5" t="s">
        <v>235</v>
      </c>
      <c r="C126" s="5" t="s">
        <v>7</v>
      </c>
      <c r="D126" s="5">
        <v>2019</v>
      </c>
      <c r="E126" s="5" t="s">
        <v>182</v>
      </c>
      <c r="F126" s="5" t="s">
        <v>207</v>
      </c>
      <c r="G126" s="5" t="s">
        <v>239</v>
      </c>
      <c r="H126" s="5" t="s">
        <v>409</v>
      </c>
      <c r="I126" s="5">
        <v>24</v>
      </c>
      <c r="J126" s="5">
        <v>8</v>
      </c>
      <c r="K126" s="5" t="s">
        <v>479</v>
      </c>
    </row>
    <row r="127" spans="1:11" x14ac:dyDescent="0.25">
      <c r="A127" s="5">
        <v>2316712</v>
      </c>
      <c r="B127" s="5" t="s">
        <v>237</v>
      </c>
      <c r="C127" s="5" t="s">
        <v>7</v>
      </c>
      <c r="D127" s="5">
        <v>2019</v>
      </c>
      <c r="E127" s="5" t="s">
        <v>182</v>
      </c>
      <c r="F127" s="5" t="s">
        <v>207</v>
      </c>
      <c r="G127" s="5" t="s">
        <v>239</v>
      </c>
      <c r="H127" s="5" t="s">
        <v>409</v>
      </c>
      <c r="I127" s="5">
        <v>24</v>
      </c>
      <c r="J127" s="5">
        <v>8</v>
      </c>
      <c r="K127" s="5" t="s">
        <v>479</v>
      </c>
    </row>
    <row r="128" spans="1:11" x14ac:dyDescent="0.25">
      <c r="A128" s="5">
        <v>2316713</v>
      </c>
      <c r="B128" s="5" t="s">
        <v>237</v>
      </c>
      <c r="C128" s="5" t="s">
        <v>7</v>
      </c>
      <c r="D128" s="5">
        <v>2019</v>
      </c>
      <c r="E128" s="5" t="s">
        <v>182</v>
      </c>
      <c r="F128" s="5" t="s">
        <v>207</v>
      </c>
      <c r="G128" s="5" t="s">
        <v>239</v>
      </c>
      <c r="H128" s="5" t="s">
        <v>409</v>
      </c>
      <c r="I128" s="5">
        <v>24</v>
      </c>
      <c r="J128" s="5">
        <v>8</v>
      </c>
      <c r="K128" s="5" t="s">
        <v>479</v>
      </c>
    </row>
    <row r="129" spans="1:11" x14ac:dyDescent="0.25">
      <c r="A129" s="5">
        <v>2331217</v>
      </c>
      <c r="B129" s="5" t="s">
        <v>374</v>
      </c>
      <c r="C129" s="5" t="s">
        <v>7</v>
      </c>
      <c r="D129" s="5">
        <v>2019</v>
      </c>
      <c r="E129" s="5" t="s">
        <v>182</v>
      </c>
      <c r="F129" s="5" t="s">
        <v>207</v>
      </c>
      <c r="G129" s="5" t="s">
        <v>239</v>
      </c>
      <c r="H129" s="5" t="s">
        <v>409</v>
      </c>
      <c r="I129" s="5">
        <v>24</v>
      </c>
      <c r="J129" s="5">
        <v>8</v>
      </c>
      <c r="K129" s="5" t="s">
        <v>479</v>
      </c>
    </row>
    <row r="130" spans="1:11" x14ac:dyDescent="0.25">
      <c r="A130" s="5">
        <v>2331218</v>
      </c>
      <c r="B130" s="5" t="s">
        <v>374</v>
      </c>
      <c r="C130" s="5" t="s">
        <v>7</v>
      </c>
      <c r="D130" s="5">
        <v>2019</v>
      </c>
      <c r="E130" s="5" t="s">
        <v>182</v>
      </c>
      <c r="F130" s="5" t="s">
        <v>207</v>
      </c>
      <c r="G130" s="5" t="s">
        <v>239</v>
      </c>
      <c r="H130" s="5" t="s">
        <v>409</v>
      </c>
      <c r="I130" s="5">
        <v>24</v>
      </c>
      <c r="J130" s="5">
        <v>8</v>
      </c>
      <c r="K130" s="5" t="s">
        <v>479</v>
      </c>
    </row>
    <row r="131" spans="1:11" x14ac:dyDescent="0.25">
      <c r="A131" s="5">
        <v>2342645</v>
      </c>
      <c r="B131" s="5" t="s">
        <v>1472</v>
      </c>
      <c r="C131" s="5" t="s">
        <v>7</v>
      </c>
      <c r="D131" s="5">
        <v>2019</v>
      </c>
      <c r="E131" s="5" t="s">
        <v>24</v>
      </c>
      <c r="F131" s="5" t="s">
        <v>27</v>
      </c>
      <c r="G131" s="5" t="s">
        <v>1473</v>
      </c>
      <c r="H131" s="5" t="s">
        <v>409</v>
      </c>
      <c r="I131" s="5">
        <v>24</v>
      </c>
      <c r="J131" s="5">
        <v>11</v>
      </c>
      <c r="K131" s="5" t="s">
        <v>439</v>
      </c>
    </row>
    <row r="132" spans="1:11" x14ac:dyDescent="0.25">
      <c r="A132" s="5">
        <v>2342653</v>
      </c>
      <c r="B132" s="5" t="s">
        <v>1472</v>
      </c>
      <c r="C132" s="5" t="s">
        <v>7</v>
      </c>
      <c r="D132" s="5">
        <v>2019</v>
      </c>
      <c r="E132" s="5" t="s">
        <v>24</v>
      </c>
      <c r="F132" s="5" t="s">
        <v>78</v>
      </c>
      <c r="G132" s="5" t="s">
        <v>1474</v>
      </c>
      <c r="H132" s="5" t="s">
        <v>409</v>
      </c>
      <c r="I132" s="5">
        <v>24</v>
      </c>
      <c r="J132" s="5">
        <v>11</v>
      </c>
      <c r="K132" s="5" t="s">
        <v>434</v>
      </c>
    </row>
    <row r="133" spans="1:11" x14ac:dyDescent="0.25">
      <c r="A133" s="5">
        <v>2363333</v>
      </c>
      <c r="B133" s="5" t="s">
        <v>360</v>
      </c>
      <c r="C133" s="5" t="s">
        <v>7</v>
      </c>
      <c r="D133" s="5">
        <v>2019</v>
      </c>
      <c r="E133" s="5" t="s">
        <v>182</v>
      </c>
      <c r="F133" s="5" t="s">
        <v>207</v>
      </c>
      <c r="G133" s="5" t="s">
        <v>239</v>
      </c>
      <c r="H133" s="5" t="s">
        <v>409</v>
      </c>
      <c r="I133" s="5">
        <v>24</v>
      </c>
      <c r="J133" s="5">
        <v>8</v>
      </c>
      <c r="K133" s="5" t="s">
        <v>479</v>
      </c>
    </row>
    <row r="134" spans="1:11" x14ac:dyDescent="0.25">
      <c r="A134" s="5">
        <v>2363334</v>
      </c>
      <c r="B134" s="5" t="s">
        <v>360</v>
      </c>
      <c r="C134" s="5" t="s">
        <v>7</v>
      </c>
      <c r="D134" s="5">
        <v>2019</v>
      </c>
      <c r="E134" s="5" t="s">
        <v>182</v>
      </c>
      <c r="F134" s="5" t="s">
        <v>207</v>
      </c>
      <c r="G134" s="5" t="s">
        <v>239</v>
      </c>
      <c r="H134" s="5" t="s">
        <v>409</v>
      </c>
      <c r="I134" s="5">
        <v>24</v>
      </c>
      <c r="J134" s="5">
        <v>8</v>
      </c>
      <c r="K134" s="5" t="s">
        <v>479</v>
      </c>
    </row>
    <row r="135" spans="1:11" x14ac:dyDescent="0.25">
      <c r="A135" s="5">
        <v>2369550</v>
      </c>
      <c r="B135" s="5" t="s">
        <v>359</v>
      </c>
      <c r="C135" s="5" t="s">
        <v>7</v>
      </c>
      <c r="D135" s="5">
        <v>2019</v>
      </c>
      <c r="E135" s="5" t="s">
        <v>182</v>
      </c>
      <c r="F135" s="5" t="s">
        <v>207</v>
      </c>
      <c r="G135" s="5" t="s">
        <v>239</v>
      </c>
      <c r="H135" s="5" t="s">
        <v>409</v>
      </c>
      <c r="I135" s="5">
        <v>24</v>
      </c>
      <c r="J135" s="5">
        <v>8</v>
      </c>
      <c r="K135" s="5" t="s">
        <v>479</v>
      </c>
    </row>
    <row r="136" spans="1:11" x14ac:dyDescent="0.25">
      <c r="A136" s="5">
        <v>2369551</v>
      </c>
      <c r="B136" s="5" t="s">
        <v>359</v>
      </c>
      <c r="C136" s="5" t="s">
        <v>7</v>
      </c>
      <c r="D136" s="5">
        <v>2019</v>
      </c>
      <c r="E136" s="5" t="s">
        <v>182</v>
      </c>
      <c r="F136" s="5" t="s">
        <v>207</v>
      </c>
      <c r="G136" s="5" t="s">
        <v>239</v>
      </c>
      <c r="H136" s="5" t="s">
        <v>409</v>
      </c>
      <c r="I136" s="5">
        <v>24</v>
      </c>
      <c r="J136" s="5">
        <v>8</v>
      </c>
      <c r="K136" s="5" t="s">
        <v>479</v>
      </c>
    </row>
    <row r="137" spans="1:11" x14ac:dyDescent="0.25">
      <c r="A137" s="5">
        <v>2378874</v>
      </c>
      <c r="B137" s="5" t="s">
        <v>358</v>
      </c>
      <c r="C137" s="5" t="s">
        <v>7</v>
      </c>
      <c r="D137" s="5">
        <v>2019</v>
      </c>
      <c r="E137" s="5" t="s">
        <v>182</v>
      </c>
      <c r="F137" s="5" t="s">
        <v>207</v>
      </c>
      <c r="G137" s="5" t="s">
        <v>239</v>
      </c>
      <c r="H137" s="5" t="s">
        <v>409</v>
      </c>
      <c r="I137" s="5">
        <v>24</v>
      </c>
      <c r="J137" s="5">
        <v>8</v>
      </c>
      <c r="K137" s="5" t="s">
        <v>479</v>
      </c>
    </row>
    <row r="138" spans="1:11" x14ac:dyDescent="0.25">
      <c r="A138" s="5">
        <v>2378875</v>
      </c>
      <c r="B138" s="5" t="s">
        <v>358</v>
      </c>
      <c r="C138" s="5" t="s">
        <v>7</v>
      </c>
      <c r="D138" s="5">
        <v>2019</v>
      </c>
      <c r="E138" s="5" t="s">
        <v>182</v>
      </c>
      <c r="F138" s="5" t="s">
        <v>207</v>
      </c>
      <c r="G138" s="5" t="s">
        <v>239</v>
      </c>
      <c r="H138" s="5" t="s">
        <v>409</v>
      </c>
      <c r="I138" s="5">
        <v>24</v>
      </c>
      <c r="J138" s="5">
        <v>8</v>
      </c>
      <c r="K138" s="5" t="s">
        <v>479</v>
      </c>
    </row>
    <row r="139" spans="1:11" x14ac:dyDescent="0.25">
      <c r="A139" s="5">
        <v>2627013</v>
      </c>
      <c r="B139" s="5" t="s">
        <v>1475</v>
      </c>
      <c r="C139" s="5" t="s">
        <v>7</v>
      </c>
      <c r="D139" s="5">
        <v>2019</v>
      </c>
      <c r="E139" s="5" t="s">
        <v>347</v>
      </c>
      <c r="F139" s="5" t="s">
        <v>390</v>
      </c>
      <c r="G139" s="5" t="s">
        <v>409</v>
      </c>
      <c r="H139" s="5" t="s">
        <v>409</v>
      </c>
      <c r="I139" s="5">
        <v>24</v>
      </c>
      <c r="J139" s="5">
        <v>6</v>
      </c>
      <c r="K139" s="5" t="s">
        <v>451</v>
      </c>
    </row>
    <row r="140" spans="1:11" x14ac:dyDescent="0.25">
      <c r="A140" s="5">
        <v>2627014</v>
      </c>
      <c r="B140" s="5" t="s">
        <v>1475</v>
      </c>
      <c r="C140" s="5" t="s">
        <v>7</v>
      </c>
      <c r="D140" s="5">
        <v>2019</v>
      </c>
      <c r="E140" s="5" t="s">
        <v>347</v>
      </c>
      <c r="F140" s="5" t="s">
        <v>390</v>
      </c>
      <c r="G140" s="5" t="s">
        <v>409</v>
      </c>
      <c r="H140" s="5" t="s">
        <v>409</v>
      </c>
      <c r="I140" s="5">
        <v>24</v>
      </c>
      <c r="J140" s="5">
        <v>6</v>
      </c>
      <c r="K140" s="5" t="s">
        <v>451</v>
      </c>
    </row>
    <row r="141" spans="1:11" x14ac:dyDescent="0.25">
      <c r="A141" s="5">
        <v>2631724</v>
      </c>
      <c r="B141" s="5" t="s">
        <v>181</v>
      </c>
      <c r="C141" s="5" t="s">
        <v>13</v>
      </c>
      <c r="D141" s="5">
        <v>2019</v>
      </c>
      <c r="E141" s="5" t="s">
        <v>182</v>
      </c>
      <c r="F141" s="5" t="s">
        <v>183</v>
      </c>
      <c r="G141" s="5" t="s">
        <v>1476</v>
      </c>
      <c r="H141" s="5" t="s">
        <v>409</v>
      </c>
      <c r="I141" s="5">
        <v>23</v>
      </c>
      <c r="J141" s="5">
        <v>14</v>
      </c>
      <c r="K141" s="5" t="s">
        <v>442</v>
      </c>
    </row>
    <row r="142" spans="1:11" x14ac:dyDescent="0.25">
      <c r="A142" s="5">
        <v>2631725</v>
      </c>
      <c r="B142" s="5" t="s">
        <v>181</v>
      </c>
      <c r="C142" s="5" t="s">
        <v>13</v>
      </c>
      <c r="D142" s="5">
        <v>2019</v>
      </c>
      <c r="E142" s="5" t="s">
        <v>182</v>
      </c>
      <c r="F142" s="5" t="s">
        <v>183</v>
      </c>
      <c r="G142" s="5" t="s">
        <v>1476</v>
      </c>
      <c r="H142" s="5" t="s">
        <v>409</v>
      </c>
      <c r="I142" s="5">
        <v>23</v>
      </c>
      <c r="J142" s="5">
        <v>14</v>
      </c>
      <c r="K142" s="5" t="s">
        <v>442</v>
      </c>
    </row>
    <row r="143" spans="1:11" x14ac:dyDescent="0.25">
      <c r="A143" s="5">
        <v>2854063</v>
      </c>
      <c r="B143" s="5" t="s">
        <v>1477</v>
      </c>
      <c r="C143" s="5" t="s">
        <v>7</v>
      </c>
      <c r="D143" s="5">
        <v>2019</v>
      </c>
      <c r="E143" s="5" t="s">
        <v>24</v>
      </c>
      <c r="F143" s="5" t="s">
        <v>27</v>
      </c>
      <c r="G143" s="5" t="s">
        <v>623</v>
      </c>
      <c r="H143" s="5" t="s">
        <v>429</v>
      </c>
      <c r="I143" s="5" t="s">
        <v>429</v>
      </c>
      <c r="J143" s="5" t="s">
        <v>409</v>
      </c>
      <c r="K143" s="5" t="s">
        <v>1478</v>
      </c>
    </row>
    <row r="144" spans="1:11" x14ac:dyDescent="0.25">
      <c r="A144" s="5">
        <v>2854071</v>
      </c>
      <c r="B144" s="5" t="s">
        <v>1477</v>
      </c>
      <c r="C144" s="5" t="s">
        <v>7</v>
      </c>
      <c r="D144" s="5">
        <v>2019</v>
      </c>
      <c r="E144" s="5" t="s">
        <v>24</v>
      </c>
      <c r="F144" s="5" t="s">
        <v>78</v>
      </c>
      <c r="G144" s="5" t="s">
        <v>623</v>
      </c>
      <c r="H144" s="5" t="s">
        <v>409</v>
      </c>
      <c r="I144" s="5">
        <v>24</v>
      </c>
      <c r="J144" s="5">
        <v>11</v>
      </c>
      <c r="K144" s="5" t="s">
        <v>434</v>
      </c>
    </row>
    <row r="145" spans="1:11" x14ac:dyDescent="0.25">
      <c r="A145" s="5">
        <v>2856104</v>
      </c>
      <c r="B145" s="5" t="s">
        <v>21</v>
      </c>
      <c r="C145" s="5" t="s">
        <v>7</v>
      </c>
      <c r="D145" s="5">
        <v>2019</v>
      </c>
      <c r="E145" s="5" t="s">
        <v>182</v>
      </c>
      <c r="F145" s="5" t="s">
        <v>207</v>
      </c>
      <c r="G145" s="5" t="s">
        <v>1479</v>
      </c>
      <c r="H145" s="5" t="s">
        <v>409</v>
      </c>
      <c r="I145" s="5">
        <v>24</v>
      </c>
      <c r="J145" s="5">
        <v>8</v>
      </c>
      <c r="K145" s="5" t="s">
        <v>479</v>
      </c>
    </row>
    <row r="146" spans="1:11" x14ac:dyDescent="0.25">
      <c r="A146" s="5">
        <v>2856105</v>
      </c>
      <c r="B146" s="5" t="s">
        <v>21</v>
      </c>
      <c r="C146" s="5" t="s">
        <v>7</v>
      </c>
      <c r="D146" s="5">
        <v>2019</v>
      </c>
      <c r="E146" s="5" t="s">
        <v>182</v>
      </c>
      <c r="F146" s="5" t="s">
        <v>207</v>
      </c>
      <c r="G146" s="5" t="s">
        <v>1479</v>
      </c>
      <c r="H146" s="5" t="s">
        <v>409</v>
      </c>
      <c r="I146" s="5">
        <v>24</v>
      </c>
      <c r="J146" s="5">
        <v>8</v>
      </c>
      <c r="K146" s="5" t="s">
        <v>479</v>
      </c>
    </row>
    <row r="147" spans="1:11" x14ac:dyDescent="0.25">
      <c r="A147" s="5">
        <v>2895539</v>
      </c>
      <c r="B147" s="5" t="s">
        <v>1480</v>
      </c>
      <c r="C147" s="5" t="s">
        <v>7</v>
      </c>
      <c r="D147" s="5">
        <v>2019</v>
      </c>
      <c r="E147" s="5" t="s">
        <v>176</v>
      </c>
      <c r="F147" s="5" t="s">
        <v>277</v>
      </c>
      <c r="G147" s="5" t="s">
        <v>1481</v>
      </c>
      <c r="H147" s="5" t="s">
        <v>409</v>
      </c>
      <c r="I147" s="5">
        <v>24</v>
      </c>
      <c r="J147" s="5">
        <v>4</v>
      </c>
      <c r="K147" s="5" t="s">
        <v>470</v>
      </c>
    </row>
    <row r="148" spans="1:11" x14ac:dyDescent="0.25">
      <c r="A148" s="5">
        <v>3105021</v>
      </c>
      <c r="B148" s="5" t="s">
        <v>116</v>
      </c>
      <c r="C148" s="5" t="s">
        <v>13</v>
      </c>
      <c r="D148" s="5">
        <v>2019</v>
      </c>
      <c r="E148" s="5" t="s">
        <v>24</v>
      </c>
      <c r="F148" s="5" t="s">
        <v>78</v>
      </c>
      <c r="G148" s="5" t="s">
        <v>1482</v>
      </c>
      <c r="H148" s="5" t="s">
        <v>409</v>
      </c>
      <c r="I148" s="5" t="s">
        <v>409</v>
      </c>
      <c r="J148" s="5">
        <v>23</v>
      </c>
      <c r="K148" s="5" t="s">
        <v>417</v>
      </c>
    </row>
    <row r="149" spans="1:11" x14ac:dyDescent="0.25">
      <c r="A149" s="5">
        <v>3105129</v>
      </c>
      <c r="B149" s="5" t="s">
        <v>116</v>
      </c>
      <c r="C149" s="5" t="s">
        <v>13</v>
      </c>
      <c r="D149" s="5">
        <v>2019</v>
      </c>
      <c r="E149" s="5" t="s">
        <v>446</v>
      </c>
      <c r="F149" s="5" t="s">
        <v>843</v>
      </c>
      <c r="G149" s="5" t="s">
        <v>112</v>
      </c>
      <c r="H149" s="5" t="s">
        <v>409</v>
      </c>
      <c r="I149" s="5">
        <v>23</v>
      </c>
      <c r="J149" s="5">
        <v>15</v>
      </c>
      <c r="K149" s="5" t="s">
        <v>900</v>
      </c>
    </row>
    <row r="150" spans="1:11" x14ac:dyDescent="0.25">
      <c r="A150" s="5">
        <v>3115148</v>
      </c>
      <c r="B150" s="5" t="s">
        <v>1483</v>
      </c>
      <c r="C150" s="5" t="s">
        <v>7</v>
      </c>
      <c r="D150" s="5">
        <v>2019</v>
      </c>
      <c r="E150" s="5" t="s">
        <v>182</v>
      </c>
      <c r="F150" s="5" t="s">
        <v>207</v>
      </c>
      <c r="G150" s="5" t="s">
        <v>1484</v>
      </c>
      <c r="H150" s="5" t="s">
        <v>409</v>
      </c>
      <c r="I150" s="5">
        <v>24</v>
      </c>
      <c r="J150" s="5">
        <v>8</v>
      </c>
      <c r="K150" s="5" t="s">
        <v>479</v>
      </c>
    </row>
    <row r="151" spans="1:11" x14ac:dyDescent="0.25">
      <c r="A151" s="5">
        <v>3115149</v>
      </c>
      <c r="B151" s="5" t="s">
        <v>1483</v>
      </c>
      <c r="C151" s="5" t="s">
        <v>7</v>
      </c>
      <c r="D151" s="5">
        <v>2019</v>
      </c>
      <c r="E151" s="5" t="s">
        <v>182</v>
      </c>
      <c r="F151" s="5" t="s">
        <v>207</v>
      </c>
      <c r="G151" s="5" t="s">
        <v>1484</v>
      </c>
      <c r="H151" s="5" t="s">
        <v>409</v>
      </c>
      <c r="I151" s="5">
        <v>24</v>
      </c>
      <c r="J151" s="5">
        <v>8</v>
      </c>
      <c r="K151" s="5" t="s">
        <v>479</v>
      </c>
    </row>
    <row r="152" spans="1:11" x14ac:dyDescent="0.25">
      <c r="A152" s="5">
        <v>3199616</v>
      </c>
      <c r="B152" s="5" t="s">
        <v>76</v>
      </c>
      <c r="C152" s="5" t="s">
        <v>13</v>
      </c>
      <c r="D152" s="5">
        <v>2019</v>
      </c>
      <c r="E152" s="5" t="s">
        <v>182</v>
      </c>
      <c r="F152" s="5" t="s">
        <v>294</v>
      </c>
      <c r="G152" s="5" t="s">
        <v>1485</v>
      </c>
      <c r="H152" s="5" t="s">
        <v>409</v>
      </c>
      <c r="I152" s="5">
        <v>23</v>
      </c>
      <c r="J152" s="5">
        <v>14</v>
      </c>
      <c r="K152" s="5" t="s">
        <v>423</v>
      </c>
    </row>
    <row r="153" spans="1:11" x14ac:dyDescent="0.25">
      <c r="A153" s="5">
        <v>3199617</v>
      </c>
      <c r="B153" s="5" t="s">
        <v>76</v>
      </c>
      <c r="C153" s="5" t="s">
        <v>13</v>
      </c>
      <c r="D153" s="5">
        <v>2019</v>
      </c>
      <c r="E153" s="5" t="s">
        <v>182</v>
      </c>
      <c r="F153" s="5" t="s">
        <v>294</v>
      </c>
      <c r="G153" s="5" t="s">
        <v>1485</v>
      </c>
      <c r="H153" s="5" t="s">
        <v>409</v>
      </c>
      <c r="I153" s="5">
        <v>23</v>
      </c>
      <c r="J153" s="5">
        <v>14</v>
      </c>
      <c r="K153" s="5" t="s">
        <v>423</v>
      </c>
    </row>
    <row r="154" spans="1:11" x14ac:dyDescent="0.25">
      <c r="A154" s="5">
        <v>3200820</v>
      </c>
      <c r="B154" s="5" t="s">
        <v>296</v>
      </c>
      <c r="C154" s="5" t="s">
        <v>13</v>
      </c>
      <c r="D154" s="5">
        <v>2019</v>
      </c>
      <c r="E154" s="5" t="s">
        <v>182</v>
      </c>
      <c r="F154" s="5" t="s">
        <v>294</v>
      </c>
      <c r="G154" s="5" t="s">
        <v>297</v>
      </c>
      <c r="H154" s="5" t="s">
        <v>409</v>
      </c>
      <c r="I154" s="5">
        <v>23</v>
      </c>
      <c r="J154" s="5">
        <v>14</v>
      </c>
      <c r="K154" s="5" t="s">
        <v>423</v>
      </c>
    </row>
    <row r="155" spans="1:11" x14ac:dyDescent="0.25">
      <c r="A155" s="5">
        <v>3200821</v>
      </c>
      <c r="B155" s="5" t="s">
        <v>296</v>
      </c>
      <c r="C155" s="5" t="s">
        <v>13</v>
      </c>
      <c r="D155" s="5">
        <v>2019</v>
      </c>
      <c r="E155" s="5" t="s">
        <v>182</v>
      </c>
      <c r="F155" s="5" t="s">
        <v>294</v>
      </c>
      <c r="G155" s="5" t="s">
        <v>297</v>
      </c>
      <c r="H155" s="5" t="s">
        <v>409</v>
      </c>
      <c r="I155" s="5">
        <v>23</v>
      </c>
      <c r="J155" s="5">
        <v>14</v>
      </c>
      <c r="K155" s="5" t="s">
        <v>423</v>
      </c>
    </row>
    <row r="156" spans="1:11" x14ac:dyDescent="0.25">
      <c r="A156" s="5">
        <v>3205132</v>
      </c>
      <c r="B156" s="5" t="s">
        <v>298</v>
      </c>
      <c r="C156" s="5" t="s">
        <v>13</v>
      </c>
      <c r="D156" s="5">
        <v>2019</v>
      </c>
      <c r="E156" s="5" t="s">
        <v>182</v>
      </c>
      <c r="F156" s="5" t="s">
        <v>294</v>
      </c>
      <c r="G156" s="5" t="s">
        <v>299</v>
      </c>
      <c r="H156" s="5" t="s">
        <v>409</v>
      </c>
      <c r="I156" s="5">
        <v>23</v>
      </c>
      <c r="J156" s="5">
        <v>14</v>
      </c>
      <c r="K156" s="5" t="s">
        <v>423</v>
      </c>
    </row>
    <row r="157" spans="1:11" x14ac:dyDescent="0.25">
      <c r="A157" s="5">
        <v>3205133</v>
      </c>
      <c r="B157" s="5" t="s">
        <v>298</v>
      </c>
      <c r="C157" s="5" t="s">
        <v>13</v>
      </c>
      <c r="D157" s="5">
        <v>2019</v>
      </c>
      <c r="E157" s="5" t="s">
        <v>182</v>
      </c>
      <c r="F157" s="5" t="s">
        <v>294</v>
      </c>
      <c r="G157" s="5" t="s">
        <v>299</v>
      </c>
      <c r="H157" s="5" t="s">
        <v>409</v>
      </c>
      <c r="I157" s="5">
        <v>23</v>
      </c>
      <c r="J157" s="5">
        <v>14</v>
      </c>
      <c r="K157" s="5" t="s">
        <v>423</v>
      </c>
    </row>
    <row r="158" spans="1:11" x14ac:dyDescent="0.25">
      <c r="A158" s="5">
        <v>3207372</v>
      </c>
      <c r="B158" s="5" t="s">
        <v>300</v>
      </c>
      <c r="C158" s="5" t="s">
        <v>13</v>
      </c>
      <c r="D158" s="5">
        <v>2019</v>
      </c>
      <c r="E158" s="5" t="s">
        <v>182</v>
      </c>
      <c r="F158" s="5" t="s">
        <v>294</v>
      </c>
      <c r="G158" s="5" t="s">
        <v>301</v>
      </c>
      <c r="H158" s="5" t="s">
        <v>409</v>
      </c>
      <c r="I158" s="5">
        <v>23</v>
      </c>
      <c r="J158" s="5">
        <v>14</v>
      </c>
      <c r="K158" s="5" t="s">
        <v>423</v>
      </c>
    </row>
    <row r="159" spans="1:11" x14ac:dyDescent="0.25">
      <c r="A159" s="5">
        <v>3207373</v>
      </c>
      <c r="B159" s="5" t="s">
        <v>300</v>
      </c>
      <c r="C159" s="5" t="s">
        <v>13</v>
      </c>
      <c r="D159" s="5">
        <v>2019</v>
      </c>
      <c r="E159" s="5" t="s">
        <v>182</v>
      </c>
      <c r="F159" s="5" t="s">
        <v>294</v>
      </c>
      <c r="G159" s="5" t="s">
        <v>301</v>
      </c>
      <c r="H159" s="5" t="s">
        <v>409</v>
      </c>
      <c r="I159" s="5">
        <v>23</v>
      </c>
      <c r="J159" s="5">
        <v>14</v>
      </c>
      <c r="K159" s="5" t="s">
        <v>423</v>
      </c>
    </row>
    <row r="160" spans="1:11" x14ac:dyDescent="0.25">
      <c r="A160" s="5">
        <v>3247348</v>
      </c>
      <c r="B160" s="5" t="s">
        <v>1486</v>
      </c>
      <c r="C160" s="5" t="s">
        <v>13</v>
      </c>
      <c r="D160" s="5">
        <v>2019</v>
      </c>
      <c r="E160" s="5" t="s">
        <v>182</v>
      </c>
      <c r="F160" s="5" t="s">
        <v>201</v>
      </c>
      <c r="G160" s="5" t="s">
        <v>409</v>
      </c>
      <c r="H160" s="5" t="s">
        <v>409</v>
      </c>
      <c r="I160" s="5">
        <v>23</v>
      </c>
      <c r="J160" s="5">
        <v>14</v>
      </c>
      <c r="K160" s="5" t="s">
        <v>458</v>
      </c>
    </row>
    <row r="161" spans="1:11" x14ac:dyDescent="0.25">
      <c r="A161" s="5">
        <v>3247350</v>
      </c>
      <c r="B161" s="5" t="s">
        <v>1486</v>
      </c>
      <c r="C161" s="5" t="s">
        <v>13</v>
      </c>
      <c r="D161" s="5">
        <v>2019</v>
      </c>
      <c r="E161" s="5" t="s">
        <v>182</v>
      </c>
      <c r="F161" s="5" t="s">
        <v>303</v>
      </c>
      <c r="G161" s="5" t="s">
        <v>409</v>
      </c>
      <c r="H161" s="5" t="s">
        <v>409</v>
      </c>
      <c r="I161" s="5">
        <v>23</v>
      </c>
      <c r="J161" s="5">
        <v>14</v>
      </c>
      <c r="K161" s="5" t="s">
        <v>441</v>
      </c>
    </row>
    <row r="162" spans="1:11" x14ac:dyDescent="0.25">
      <c r="A162" s="5">
        <v>3370909</v>
      </c>
      <c r="B162" s="5" t="s">
        <v>1487</v>
      </c>
      <c r="C162" s="5" t="s">
        <v>13</v>
      </c>
      <c r="D162" s="5">
        <v>2019</v>
      </c>
      <c r="E162" s="5" t="s">
        <v>182</v>
      </c>
      <c r="F162" s="5" t="s">
        <v>294</v>
      </c>
      <c r="G162" s="5" t="s">
        <v>1488</v>
      </c>
      <c r="H162" s="5" t="s">
        <v>409</v>
      </c>
      <c r="I162" s="5">
        <v>23</v>
      </c>
      <c r="J162" s="5">
        <v>14</v>
      </c>
      <c r="K162" s="5" t="s">
        <v>423</v>
      </c>
    </row>
    <row r="163" spans="1:11" x14ac:dyDescent="0.25">
      <c r="A163" s="5">
        <v>3370910</v>
      </c>
      <c r="B163" s="5" t="s">
        <v>1487</v>
      </c>
      <c r="C163" s="5" t="s">
        <v>13</v>
      </c>
      <c r="D163" s="5">
        <v>2019</v>
      </c>
      <c r="E163" s="5" t="s">
        <v>182</v>
      </c>
      <c r="F163" s="5" t="s">
        <v>294</v>
      </c>
      <c r="G163" s="5" t="s">
        <v>1488</v>
      </c>
      <c r="H163" s="5" t="s">
        <v>409</v>
      </c>
      <c r="I163" s="5">
        <v>23</v>
      </c>
      <c r="J163" s="5">
        <v>14</v>
      </c>
      <c r="K163" s="5" t="s">
        <v>423</v>
      </c>
    </row>
    <row r="164" spans="1:11" x14ac:dyDescent="0.25">
      <c r="A164" s="5">
        <v>3397401</v>
      </c>
      <c r="B164" s="5" t="s">
        <v>1489</v>
      </c>
      <c r="C164" s="5" t="s">
        <v>7</v>
      </c>
      <c r="D164" s="5">
        <v>2019</v>
      </c>
      <c r="E164" s="5" t="s">
        <v>176</v>
      </c>
      <c r="F164" s="5" t="s">
        <v>277</v>
      </c>
      <c r="G164" s="5" t="s">
        <v>1490</v>
      </c>
      <c r="H164" s="5" t="s">
        <v>409</v>
      </c>
      <c r="I164" s="5">
        <v>24</v>
      </c>
      <c r="J164" s="5">
        <v>4</v>
      </c>
      <c r="K164" s="5" t="s">
        <v>470</v>
      </c>
    </row>
    <row r="165" spans="1:11" x14ac:dyDescent="0.25">
      <c r="A165" s="5">
        <v>3397402</v>
      </c>
      <c r="B165" s="5" t="s">
        <v>1489</v>
      </c>
      <c r="C165" s="5" t="s">
        <v>7</v>
      </c>
      <c r="D165" s="5">
        <v>2019</v>
      </c>
      <c r="E165" s="5" t="s">
        <v>176</v>
      </c>
      <c r="F165" s="5" t="s">
        <v>177</v>
      </c>
      <c r="G165" s="5" t="s">
        <v>1490</v>
      </c>
      <c r="H165" s="5" t="s">
        <v>409</v>
      </c>
      <c r="I165" s="5">
        <v>24</v>
      </c>
      <c r="J165" s="5">
        <v>4</v>
      </c>
      <c r="K165" s="5" t="s">
        <v>474</v>
      </c>
    </row>
    <row r="166" spans="1:11" x14ac:dyDescent="0.25">
      <c r="A166" s="5">
        <v>3632677</v>
      </c>
      <c r="B166" s="5" t="s">
        <v>1491</v>
      </c>
      <c r="C166" s="5" t="s">
        <v>7</v>
      </c>
      <c r="D166" s="5">
        <v>2019</v>
      </c>
      <c r="E166" s="5" t="s">
        <v>24</v>
      </c>
      <c r="F166" s="5" t="s">
        <v>27</v>
      </c>
      <c r="G166" s="5" t="s">
        <v>1492</v>
      </c>
      <c r="H166" s="5" t="s">
        <v>429</v>
      </c>
      <c r="I166" s="5" t="s">
        <v>409</v>
      </c>
      <c r="J166" s="5">
        <v>24</v>
      </c>
      <c r="K166" s="5" t="s">
        <v>469</v>
      </c>
    </row>
    <row r="167" spans="1:11" x14ac:dyDescent="0.25">
      <c r="A167" s="5">
        <v>3663724</v>
      </c>
      <c r="B167" s="5" t="s">
        <v>1493</v>
      </c>
      <c r="C167" s="5" t="s">
        <v>7</v>
      </c>
      <c r="D167" s="5">
        <v>2019</v>
      </c>
      <c r="E167" s="5" t="s">
        <v>182</v>
      </c>
      <c r="F167" s="5" t="s">
        <v>207</v>
      </c>
      <c r="G167" s="5" t="s">
        <v>1494</v>
      </c>
      <c r="H167" s="5" t="s">
        <v>409</v>
      </c>
      <c r="I167" s="5" t="s">
        <v>409</v>
      </c>
      <c r="J167" s="5">
        <v>24</v>
      </c>
      <c r="K167" s="5" t="s">
        <v>485</v>
      </c>
    </row>
    <row r="168" spans="1:11" x14ac:dyDescent="0.25">
      <c r="A168" s="5">
        <v>3663725</v>
      </c>
      <c r="B168" s="5" t="s">
        <v>1493</v>
      </c>
      <c r="C168" s="5" t="s">
        <v>7</v>
      </c>
      <c r="D168" s="5">
        <v>2019</v>
      </c>
      <c r="E168" s="5" t="s">
        <v>182</v>
      </c>
      <c r="F168" s="5" t="s">
        <v>207</v>
      </c>
      <c r="G168" s="5" t="s">
        <v>1494</v>
      </c>
      <c r="H168" s="5" t="s">
        <v>409</v>
      </c>
      <c r="I168" s="5" t="s">
        <v>409</v>
      </c>
      <c r="J168" s="5">
        <v>24</v>
      </c>
      <c r="K168" s="5" t="s">
        <v>485</v>
      </c>
    </row>
    <row r="169" spans="1:11" x14ac:dyDescent="0.25">
      <c r="A169" s="5">
        <v>3686914</v>
      </c>
      <c r="B169" s="5" t="s">
        <v>1495</v>
      </c>
      <c r="C169" s="5" t="s">
        <v>13</v>
      </c>
      <c r="D169" s="5">
        <v>2019</v>
      </c>
      <c r="E169" s="5" t="s">
        <v>308</v>
      </c>
      <c r="F169" s="5" t="s">
        <v>309</v>
      </c>
      <c r="G169" s="5" t="s">
        <v>1496</v>
      </c>
      <c r="H169" s="5" t="s">
        <v>409</v>
      </c>
      <c r="I169" s="5">
        <v>23</v>
      </c>
      <c r="J169" s="5">
        <v>7</v>
      </c>
      <c r="K169" s="5" t="s">
        <v>444</v>
      </c>
    </row>
    <row r="170" spans="1:11" x14ac:dyDescent="0.25">
      <c r="A170" s="5">
        <v>3686915</v>
      </c>
      <c r="B170" s="5" t="s">
        <v>1495</v>
      </c>
      <c r="C170" s="5" t="s">
        <v>13</v>
      </c>
      <c r="D170" s="5">
        <v>2019</v>
      </c>
      <c r="E170" s="5" t="s">
        <v>308</v>
      </c>
      <c r="F170" s="5" t="s">
        <v>309</v>
      </c>
      <c r="G170" s="5" t="s">
        <v>1496</v>
      </c>
      <c r="H170" s="5" t="s">
        <v>409</v>
      </c>
      <c r="I170" s="5">
        <v>23</v>
      </c>
      <c r="J170" s="5">
        <v>7</v>
      </c>
      <c r="K170" s="5" t="s">
        <v>444</v>
      </c>
    </row>
    <row r="171" spans="1:11" x14ac:dyDescent="0.25">
      <c r="A171" s="5">
        <v>3688944</v>
      </c>
      <c r="B171" s="5" t="s">
        <v>1497</v>
      </c>
      <c r="C171" s="5" t="s">
        <v>13</v>
      </c>
      <c r="D171" s="5">
        <v>2019</v>
      </c>
      <c r="E171" s="5" t="s">
        <v>347</v>
      </c>
      <c r="F171" s="5" t="s">
        <v>1498</v>
      </c>
      <c r="G171" s="5" t="s">
        <v>409</v>
      </c>
      <c r="H171" s="5" t="s">
        <v>409</v>
      </c>
      <c r="I171" s="5">
        <v>23</v>
      </c>
      <c r="J171" s="5">
        <v>6</v>
      </c>
      <c r="K171" s="5" t="s">
        <v>1499</v>
      </c>
    </row>
    <row r="172" spans="1:11" x14ac:dyDescent="0.25">
      <c r="A172" s="5">
        <v>3695175</v>
      </c>
      <c r="B172" s="5" t="s">
        <v>1500</v>
      </c>
      <c r="C172" s="5" t="s">
        <v>13</v>
      </c>
      <c r="D172" s="5">
        <v>2019</v>
      </c>
      <c r="E172" s="5" t="s">
        <v>308</v>
      </c>
      <c r="F172" s="5" t="s">
        <v>309</v>
      </c>
      <c r="G172" s="5" t="s">
        <v>1501</v>
      </c>
      <c r="H172" s="5" t="s">
        <v>409</v>
      </c>
      <c r="I172" s="5" t="s">
        <v>409</v>
      </c>
      <c r="J172" s="5">
        <v>23</v>
      </c>
      <c r="K172" s="5" t="s">
        <v>455</v>
      </c>
    </row>
    <row r="173" spans="1:11" x14ac:dyDescent="0.25">
      <c r="A173" s="5">
        <v>3695176</v>
      </c>
      <c r="B173" s="5" t="s">
        <v>1500</v>
      </c>
      <c r="C173" s="5" t="s">
        <v>13</v>
      </c>
      <c r="D173" s="5">
        <v>2019</v>
      </c>
      <c r="E173" s="5" t="s">
        <v>308</v>
      </c>
      <c r="F173" s="5" t="s">
        <v>309</v>
      </c>
      <c r="G173" s="5" t="s">
        <v>1501</v>
      </c>
      <c r="H173" s="5" t="s">
        <v>409</v>
      </c>
      <c r="I173" s="5" t="s">
        <v>409</v>
      </c>
      <c r="J173" s="5">
        <v>23</v>
      </c>
      <c r="K173" s="5" t="s">
        <v>455</v>
      </c>
    </row>
    <row r="174" spans="1:11" x14ac:dyDescent="0.25">
      <c r="A174" s="5">
        <v>3716546</v>
      </c>
      <c r="B174" s="5" t="s">
        <v>1502</v>
      </c>
      <c r="C174" s="5" t="s">
        <v>13</v>
      </c>
      <c r="D174" s="5">
        <v>2019</v>
      </c>
      <c r="E174" s="5" t="s">
        <v>24</v>
      </c>
      <c r="F174" s="5" t="s">
        <v>27</v>
      </c>
      <c r="G174" s="5" t="s">
        <v>1503</v>
      </c>
      <c r="H174" s="5" t="s">
        <v>409</v>
      </c>
      <c r="I174" s="5" t="s">
        <v>409</v>
      </c>
      <c r="J174" s="5">
        <v>23</v>
      </c>
      <c r="K174" s="5" t="s">
        <v>417</v>
      </c>
    </row>
    <row r="175" spans="1:11" x14ac:dyDescent="0.25">
      <c r="A175" s="5">
        <v>3716554</v>
      </c>
      <c r="B175" s="5" t="s">
        <v>1502</v>
      </c>
      <c r="C175" s="5" t="s">
        <v>13</v>
      </c>
      <c r="D175" s="5">
        <v>2019</v>
      </c>
      <c r="E175" s="5" t="s">
        <v>24</v>
      </c>
      <c r="F175" s="5" t="s">
        <v>78</v>
      </c>
      <c r="G175" s="5" t="s">
        <v>1504</v>
      </c>
      <c r="H175" s="5" t="s">
        <v>409</v>
      </c>
      <c r="I175" s="5">
        <v>23</v>
      </c>
      <c r="J175" s="5">
        <v>10</v>
      </c>
      <c r="K175" s="5" t="s">
        <v>434</v>
      </c>
    </row>
    <row r="176" spans="1:11" x14ac:dyDescent="0.25">
      <c r="A176" s="5">
        <v>3716635</v>
      </c>
      <c r="B176" s="5" t="s">
        <v>1502</v>
      </c>
      <c r="C176" s="5" t="s">
        <v>13</v>
      </c>
      <c r="D176" s="5">
        <v>2019</v>
      </c>
      <c r="E176" s="5" t="s">
        <v>182</v>
      </c>
      <c r="F176" s="5" t="s">
        <v>201</v>
      </c>
      <c r="G176" s="5" t="s">
        <v>409</v>
      </c>
      <c r="H176" s="5" t="s">
        <v>409</v>
      </c>
      <c r="I176" s="5">
        <v>23</v>
      </c>
      <c r="J176" s="5">
        <v>14</v>
      </c>
      <c r="K176" s="5" t="s">
        <v>458</v>
      </c>
    </row>
    <row r="177" spans="1:11" x14ac:dyDescent="0.25">
      <c r="A177" s="5">
        <v>3716636</v>
      </c>
      <c r="B177" s="5" t="s">
        <v>1502</v>
      </c>
      <c r="C177" s="5" t="s">
        <v>13</v>
      </c>
      <c r="D177" s="5">
        <v>2019</v>
      </c>
      <c r="E177" s="5" t="s">
        <v>182</v>
      </c>
      <c r="F177" s="5" t="s">
        <v>204</v>
      </c>
      <c r="G177" s="5" t="s">
        <v>409</v>
      </c>
      <c r="H177" s="5" t="s">
        <v>409</v>
      </c>
      <c r="I177" s="5">
        <v>23</v>
      </c>
      <c r="J177" s="5">
        <v>14</v>
      </c>
      <c r="K177" s="5" t="s">
        <v>440</v>
      </c>
    </row>
    <row r="178" spans="1:11" x14ac:dyDescent="0.25">
      <c r="A178" s="5">
        <v>3716637</v>
      </c>
      <c r="B178" s="5" t="s">
        <v>1502</v>
      </c>
      <c r="C178" s="5" t="s">
        <v>13</v>
      </c>
      <c r="D178" s="5">
        <v>2019</v>
      </c>
      <c r="E178" s="5" t="s">
        <v>182</v>
      </c>
      <c r="F178" s="5" t="s">
        <v>303</v>
      </c>
      <c r="G178" s="5" t="s">
        <v>409</v>
      </c>
      <c r="H178" s="5" t="s">
        <v>409</v>
      </c>
      <c r="I178" s="5">
        <v>23</v>
      </c>
      <c r="J178" s="5">
        <v>14</v>
      </c>
      <c r="K178" s="5" t="s">
        <v>441</v>
      </c>
    </row>
    <row r="179" spans="1:11" x14ac:dyDescent="0.25">
      <c r="A179" s="5">
        <v>3752837</v>
      </c>
      <c r="B179" s="5" t="s">
        <v>1505</v>
      </c>
      <c r="C179" s="5" t="s">
        <v>7</v>
      </c>
      <c r="D179" s="5">
        <v>2019</v>
      </c>
      <c r="E179" s="5" t="s">
        <v>182</v>
      </c>
      <c r="F179" s="5" t="s">
        <v>207</v>
      </c>
      <c r="G179" s="5" t="s">
        <v>1506</v>
      </c>
      <c r="H179" s="5" t="s">
        <v>409</v>
      </c>
      <c r="I179" s="5">
        <v>24</v>
      </c>
      <c r="J179" s="5">
        <v>8</v>
      </c>
      <c r="K179" s="5" t="s">
        <v>479</v>
      </c>
    </row>
    <row r="180" spans="1:11" x14ac:dyDescent="0.25">
      <c r="A180" s="5">
        <v>3752838</v>
      </c>
      <c r="B180" s="5" t="s">
        <v>1505</v>
      </c>
      <c r="C180" s="5" t="s">
        <v>7</v>
      </c>
      <c r="D180" s="5">
        <v>2019</v>
      </c>
      <c r="E180" s="5" t="s">
        <v>182</v>
      </c>
      <c r="F180" s="5" t="s">
        <v>207</v>
      </c>
      <c r="G180" s="5" t="s">
        <v>1506</v>
      </c>
      <c r="H180" s="5" t="s">
        <v>409</v>
      </c>
      <c r="I180" s="5">
        <v>24</v>
      </c>
      <c r="J180" s="5">
        <v>8</v>
      </c>
      <c r="K180" s="5" t="s">
        <v>479</v>
      </c>
    </row>
    <row r="181" spans="1:11" x14ac:dyDescent="0.25">
      <c r="A181" s="5">
        <v>3769408</v>
      </c>
      <c r="B181" s="5" t="s">
        <v>1507</v>
      </c>
      <c r="C181" s="5" t="s">
        <v>7</v>
      </c>
      <c r="D181" s="5">
        <v>2019</v>
      </c>
      <c r="E181" s="5" t="s">
        <v>308</v>
      </c>
      <c r="F181" s="5" t="s">
        <v>309</v>
      </c>
      <c r="G181" s="5" t="s">
        <v>1508</v>
      </c>
      <c r="H181" s="5" t="s">
        <v>409</v>
      </c>
      <c r="I181" s="5">
        <v>24</v>
      </c>
      <c r="J181" s="5">
        <v>7</v>
      </c>
      <c r="K181" s="5" t="s">
        <v>444</v>
      </c>
    </row>
    <row r="182" spans="1:11" x14ac:dyDescent="0.25">
      <c r="A182" s="5">
        <v>3769409</v>
      </c>
      <c r="B182" s="5" t="s">
        <v>1507</v>
      </c>
      <c r="C182" s="5" t="s">
        <v>7</v>
      </c>
      <c r="D182" s="5">
        <v>2019</v>
      </c>
      <c r="E182" s="5" t="s">
        <v>308</v>
      </c>
      <c r="F182" s="5" t="s">
        <v>309</v>
      </c>
      <c r="G182" s="5" t="s">
        <v>1508</v>
      </c>
      <c r="H182" s="5" t="s">
        <v>409</v>
      </c>
      <c r="I182" s="5">
        <v>24</v>
      </c>
      <c r="J182" s="5">
        <v>7</v>
      </c>
      <c r="K182" s="5" t="s">
        <v>444</v>
      </c>
    </row>
    <row r="183" spans="1:11" x14ac:dyDescent="0.25">
      <c r="A183" s="5">
        <v>3828118</v>
      </c>
      <c r="B183" s="5" t="s">
        <v>268</v>
      </c>
      <c r="C183" s="5" t="s">
        <v>13</v>
      </c>
      <c r="D183" s="5">
        <v>2019</v>
      </c>
      <c r="E183" s="5" t="s">
        <v>142</v>
      </c>
      <c r="F183" s="5" t="s">
        <v>143</v>
      </c>
      <c r="G183" s="5" t="s">
        <v>1310</v>
      </c>
      <c r="H183" s="5" t="s">
        <v>409</v>
      </c>
      <c r="I183" s="5">
        <v>23</v>
      </c>
      <c r="J183" s="5">
        <v>11</v>
      </c>
      <c r="K183" s="5" t="s">
        <v>443</v>
      </c>
    </row>
    <row r="184" spans="1:11" x14ac:dyDescent="0.25">
      <c r="A184" s="5">
        <v>3835331</v>
      </c>
      <c r="B184" s="5" t="s">
        <v>1509</v>
      </c>
      <c r="C184" s="5" t="s">
        <v>13</v>
      </c>
      <c r="D184" s="5">
        <v>2019</v>
      </c>
      <c r="E184" s="5" t="s">
        <v>24</v>
      </c>
      <c r="F184" s="5" t="s">
        <v>27</v>
      </c>
      <c r="G184" s="5" t="s">
        <v>1510</v>
      </c>
      <c r="H184" s="5" t="s">
        <v>409</v>
      </c>
      <c r="I184" s="5">
        <v>23</v>
      </c>
      <c r="J184" s="5">
        <v>10</v>
      </c>
      <c r="K184" s="5" t="s">
        <v>439</v>
      </c>
    </row>
    <row r="185" spans="1:11" x14ac:dyDescent="0.25">
      <c r="A185" s="5">
        <v>3840052</v>
      </c>
      <c r="B185" s="5" t="s">
        <v>1511</v>
      </c>
      <c r="C185" s="5" t="s">
        <v>7</v>
      </c>
      <c r="D185" s="5">
        <v>2019</v>
      </c>
      <c r="E185" s="5" t="s">
        <v>182</v>
      </c>
      <c r="F185" s="5" t="s">
        <v>207</v>
      </c>
      <c r="G185" s="5" t="s">
        <v>1512</v>
      </c>
      <c r="H185" s="5" t="s">
        <v>409</v>
      </c>
      <c r="I185" s="5">
        <v>24</v>
      </c>
      <c r="J185" s="5">
        <v>8</v>
      </c>
      <c r="K185" s="5" t="s">
        <v>479</v>
      </c>
    </row>
    <row r="186" spans="1:11" x14ac:dyDescent="0.25">
      <c r="A186" s="5">
        <v>3840053</v>
      </c>
      <c r="B186" s="5" t="s">
        <v>1511</v>
      </c>
      <c r="C186" s="5" t="s">
        <v>7</v>
      </c>
      <c r="D186" s="5">
        <v>2019</v>
      </c>
      <c r="E186" s="5" t="s">
        <v>182</v>
      </c>
      <c r="F186" s="5" t="s">
        <v>207</v>
      </c>
      <c r="G186" s="5" t="s">
        <v>1512</v>
      </c>
      <c r="H186" s="5" t="s">
        <v>409</v>
      </c>
      <c r="I186" s="5">
        <v>24</v>
      </c>
      <c r="J186" s="5">
        <v>8</v>
      </c>
      <c r="K186" s="5" t="s">
        <v>479</v>
      </c>
    </row>
    <row r="187" spans="1:11" x14ac:dyDescent="0.25">
      <c r="A187" s="5">
        <v>3842410</v>
      </c>
      <c r="B187" s="5" t="s">
        <v>1513</v>
      </c>
      <c r="C187" s="5" t="s">
        <v>13</v>
      </c>
      <c r="D187" s="5">
        <v>2019</v>
      </c>
      <c r="E187" s="5" t="s">
        <v>142</v>
      </c>
      <c r="F187" s="5" t="s">
        <v>143</v>
      </c>
      <c r="G187" s="5" t="s">
        <v>430</v>
      </c>
      <c r="H187" s="5" t="s">
        <v>409</v>
      </c>
      <c r="I187" s="5" t="s">
        <v>429</v>
      </c>
      <c r="J187" s="5" t="s">
        <v>429</v>
      </c>
      <c r="K187" s="5" t="s">
        <v>409</v>
      </c>
    </row>
    <row r="188" spans="1:11" x14ac:dyDescent="0.25">
      <c r="A188" s="5">
        <v>3844818</v>
      </c>
      <c r="B188" s="5" t="s">
        <v>1514</v>
      </c>
      <c r="C188" s="5" t="s">
        <v>13</v>
      </c>
      <c r="D188" s="5">
        <v>2019</v>
      </c>
      <c r="E188" s="5" t="s">
        <v>24</v>
      </c>
      <c r="F188" s="5" t="s">
        <v>78</v>
      </c>
      <c r="G188" s="5" t="s">
        <v>1515</v>
      </c>
      <c r="H188" s="5" t="s">
        <v>409</v>
      </c>
      <c r="I188" s="5">
        <v>23</v>
      </c>
      <c r="J188" s="5">
        <v>10</v>
      </c>
      <c r="K188" s="5" t="s">
        <v>434</v>
      </c>
    </row>
    <row r="189" spans="1:11" x14ac:dyDescent="0.25">
      <c r="A189" s="5">
        <v>3851472</v>
      </c>
      <c r="B189" s="5" t="s">
        <v>1516</v>
      </c>
      <c r="C189" s="5" t="s">
        <v>13</v>
      </c>
      <c r="D189" s="5">
        <v>2019</v>
      </c>
      <c r="E189" s="5" t="s">
        <v>347</v>
      </c>
      <c r="F189" s="5" t="s">
        <v>348</v>
      </c>
      <c r="G189" s="5" t="s">
        <v>409</v>
      </c>
      <c r="H189" s="5" t="s">
        <v>409</v>
      </c>
      <c r="I189" s="5">
        <v>23</v>
      </c>
      <c r="J189" s="5">
        <v>6</v>
      </c>
      <c r="K189" s="5" t="s">
        <v>472</v>
      </c>
    </row>
    <row r="190" spans="1:11" x14ac:dyDescent="0.25">
      <c r="A190" s="5">
        <v>3855162</v>
      </c>
      <c r="B190" s="5" t="s">
        <v>266</v>
      </c>
      <c r="C190" s="5" t="s">
        <v>13</v>
      </c>
      <c r="D190" s="5">
        <v>2019</v>
      </c>
      <c r="E190" s="5" t="s">
        <v>142</v>
      </c>
      <c r="F190" s="5" t="s">
        <v>265</v>
      </c>
      <c r="G190" s="5" t="s">
        <v>430</v>
      </c>
      <c r="H190" s="5" t="s">
        <v>409</v>
      </c>
      <c r="I190" s="5" t="s">
        <v>429</v>
      </c>
      <c r="J190" s="5" t="s">
        <v>429</v>
      </c>
      <c r="K190" s="5" t="s">
        <v>409</v>
      </c>
    </row>
    <row r="191" spans="1:11" x14ac:dyDescent="0.25">
      <c r="A191" s="5">
        <v>3857546</v>
      </c>
      <c r="B191" s="5" t="s">
        <v>1517</v>
      </c>
      <c r="C191" s="5" t="s">
        <v>13</v>
      </c>
      <c r="D191" s="5">
        <v>2019</v>
      </c>
      <c r="E191" s="5" t="s">
        <v>8</v>
      </c>
      <c r="F191" s="5" t="s">
        <v>14</v>
      </c>
      <c r="G191" s="5" t="s">
        <v>409</v>
      </c>
      <c r="H191" s="5" t="s">
        <v>409</v>
      </c>
      <c r="I191" s="5">
        <v>23</v>
      </c>
      <c r="J191" s="5">
        <v>8</v>
      </c>
      <c r="K191" s="5" t="s">
        <v>445</v>
      </c>
    </row>
    <row r="192" spans="1:11" x14ac:dyDescent="0.25">
      <c r="A192" s="5">
        <v>3857642</v>
      </c>
      <c r="B192" s="5" t="s">
        <v>1517</v>
      </c>
      <c r="C192" s="5" t="s">
        <v>13</v>
      </c>
      <c r="D192" s="5">
        <v>2019</v>
      </c>
      <c r="E192" s="5" t="s">
        <v>182</v>
      </c>
      <c r="F192" s="5" t="s">
        <v>183</v>
      </c>
      <c r="G192" s="5" t="s">
        <v>1518</v>
      </c>
      <c r="H192" s="5" t="s">
        <v>409</v>
      </c>
      <c r="I192" s="5">
        <v>23</v>
      </c>
      <c r="J192" s="5">
        <v>14</v>
      </c>
      <c r="K192" s="5" t="s">
        <v>442</v>
      </c>
    </row>
    <row r="193" spans="1:11" x14ac:dyDescent="0.25">
      <c r="A193" s="5">
        <v>3857643</v>
      </c>
      <c r="B193" s="5" t="s">
        <v>1517</v>
      </c>
      <c r="C193" s="5" t="s">
        <v>13</v>
      </c>
      <c r="D193" s="5">
        <v>2019</v>
      </c>
      <c r="E193" s="5" t="s">
        <v>182</v>
      </c>
      <c r="F193" s="5" t="s">
        <v>183</v>
      </c>
      <c r="G193" s="5" t="s">
        <v>1518</v>
      </c>
      <c r="H193" s="5" t="s">
        <v>409</v>
      </c>
      <c r="I193" s="5">
        <v>23</v>
      </c>
      <c r="J193" s="5">
        <v>14</v>
      </c>
      <c r="K193" s="5" t="s">
        <v>442</v>
      </c>
    </row>
    <row r="194" spans="1:11" x14ac:dyDescent="0.25">
      <c r="A194" s="5">
        <v>3867568</v>
      </c>
      <c r="B194" s="5" t="s">
        <v>267</v>
      </c>
      <c r="C194" s="5" t="s">
        <v>13</v>
      </c>
      <c r="D194" s="5">
        <v>2019</v>
      </c>
      <c r="E194" s="5" t="s">
        <v>142</v>
      </c>
      <c r="F194" s="5" t="s">
        <v>265</v>
      </c>
      <c r="G194" s="5" t="s">
        <v>430</v>
      </c>
      <c r="H194" s="5" t="s">
        <v>409</v>
      </c>
      <c r="I194" s="5">
        <v>23</v>
      </c>
      <c r="J194" s="5">
        <v>11</v>
      </c>
      <c r="K194" s="5" t="s">
        <v>433</v>
      </c>
    </row>
    <row r="195" spans="1:11" x14ac:dyDescent="0.25">
      <c r="A195" s="5">
        <v>3874903</v>
      </c>
      <c r="B195" s="5" t="s">
        <v>1519</v>
      </c>
      <c r="C195" s="5" t="s">
        <v>7</v>
      </c>
      <c r="D195" s="5">
        <v>2019</v>
      </c>
      <c r="E195" s="5" t="s">
        <v>24</v>
      </c>
      <c r="F195" s="5" t="s">
        <v>27</v>
      </c>
      <c r="G195" s="5" t="s">
        <v>1520</v>
      </c>
      <c r="H195" s="5" t="s">
        <v>409</v>
      </c>
      <c r="I195" s="5">
        <v>24</v>
      </c>
      <c r="J195" s="5">
        <v>11</v>
      </c>
      <c r="K195" s="5" t="s">
        <v>439</v>
      </c>
    </row>
    <row r="196" spans="1:11" x14ac:dyDescent="0.25">
      <c r="A196" s="5">
        <v>3882156</v>
      </c>
      <c r="B196" s="5" t="s">
        <v>1521</v>
      </c>
      <c r="C196" s="5" t="s">
        <v>7</v>
      </c>
      <c r="D196" s="5">
        <v>2019</v>
      </c>
      <c r="E196" s="5" t="s">
        <v>24</v>
      </c>
      <c r="F196" s="5" t="s">
        <v>27</v>
      </c>
      <c r="G196" s="5" t="s">
        <v>1522</v>
      </c>
      <c r="H196" s="5" t="s">
        <v>409</v>
      </c>
      <c r="I196" s="5">
        <v>24</v>
      </c>
      <c r="J196" s="5">
        <v>11</v>
      </c>
      <c r="K196" s="5" t="s">
        <v>439</v>
      </c>
    </row>
    <row r="197" spans="1:11" x14ac:dyDescent="0.25">
      <c r="A197" s="5">
        <v>3928130</v>
      </c>
      <c r="B197" s="5" t="s">
        <v>1523</v>
      </c>
      <c r="C197" s="5" t="s">
        <v>13</v>
      </c>
      <c r="D197" s="5">
        <v>2019</v>
      </c>
      <c r="E197" s="5" t="s">
        <v>308</v>
      </c>
      <c r="F197" s="5" t="s">
        <v>309</v>
      </c>
      <c r="G197" s="5" t="s">
        <v>1524</v>
      </c>
      <c r="H197" s="5" t="s">
        <v>409</v>
      </c>
      <c r="I197" s="5" t="s">
        <v>409</v>
      </c>
      <c r="J197" s="5">
        <v>23</v>
      </c>
      <c r="K197" s="5" t="s">
        <v>455</v>
      </c>
    </row>
    <row r="198" spans="1:11" x14ac:dyDescent="0.25">
      <c r="A198" s="5">
        <v>3928131</v>
      </c>
      <c r="B198" s="5" t="s">
        <v>1523</v>
      </c>
      <c r="C198" s="5" t="s">
        <v>13</v>
      </c>
      <c r="D198" s="5">
        <v>2019</v>
      </c>
      <c r="E198" s="5" t="s">
        <v>308</v>
      </c>
      <c r="F198" s="5" t="s">
        <v>309</v>
      </c>
      <c r="G198" s="5" t="s">
        <v>1524</v>
      </c>
      <c r="H198" s="5" t="s">
        <v>409</v>
      </c>
      <c r="I198" s="5" t="s">
        <v>409</v>
      </c>
      <c r="J198" s="5">
        <v>23</v>
      </c>
      <c r="K198" s="5" t="s">
        <v>455</v>
      </c>
    </row>
    <row r="199" spans="1:11" x14ac:dyDescent="0.25">
      <c r="A199" s="5">
        <v>3973213</v>
      </c>
      <c r="B199" s="5" t="s">
        <v>1525</v>
      </c>
      <c r="C199" s="5" t="s">
        <v>7</v>
      </c>
      <c r="D199" s="5">
        <v>2019</v>
      </c>
      <c r="E199" s="5" t="s">
        <v>176</v>
      </c>
      <c r="F199" s="5" t="s">
        <v>292</v>
      </c>
      <c r="G199" s="5" t="s">
        <v>1526</v>
      </c>
      <c r="H199" s="5" t="s">
        <v>409</v>
      </c>
      <c r="I199" s="5" t="s">
        <v>409</v>
      </c>
      <c r="J199" s="5">
        <v>24</v>
      </c>
      <c r="K199" s="5" t="s">
        <v>410</v>
      </c>
    </row>
    <row r="200" spans="1:11" x14ac:dyDescent="0.25">
      <c r="A200" s="5">
        <v>3973214</v>
      </c>
      <c r="B200" s="5" t="s">
        <v>1525</v>
      </c>
      <c r="C200" s="5" t="s">
        <v>7</v>
      </c>
      <c r="D200" s="5">
        <v>2019</v>
      </c>
      <c r="E200" s="5" t="s">
        <v>176</v>
      </c>
      <c r="F200" s="5" t="s">
        <v>1254</v>
      </c>
      <c r="G200" s="5" t="s">
        <v>1526</v>
      </c>
      <c r="H200" s="5" t="s">
        <v>409</v>
      </c>
      <c r="I200" s="5" t="s">
        <v>409</v>
      </c>
      <c r="J200" s="5">
        <v>24</v>
      </c>
      <c r="K200" s="5" t="s">
        <v>410</v>
      </c>
    </row>
    <row r="201" spans="1:11" x14ac:dyDescent="0.25">
      <c r="A201" s="5">
        <v>4008017</v>
      </c>
      <c r="B201" s="5" t="s">
        <v>1527</v>
      </c>
      <c r="C201" s="5" t="s">
        <v>7</v>
      </c>
      <c r="D201" s="5">
        <v>2019</v>
      </c>
      <c r="E201" s="5" t="s">
        <v>24</v>
      </c>
      <c r="F201" s="5" t="s">
        <v>27</v>
      </c>
      <c r="G201" s="5" t="s">
        <v>1528</v>
      </c>
      <c r="H201" s="5" t="s">
        <v>409</v>
      </c>
      <c r="I201" s="5">
        <v>24</v>
      </c>
      <c r="J201" s="5">
        <v>11</v>
      </c>
      <c r="K201" s="5" t="s">
        <v>439</v>
      </c>
    </row>
    <row r="202" spans="1:11" x14ac:dyDescent="0.25">
      <c r="A202" s="5">
        <v>4027662</v>
      </c>
      <c r="B202" s="5" t="s">
        <v>165</v>
      </c>
      <c r="C202" s="5" t="s">
        <v>7</v>
      </c>
      <c r="D202" s="5">
        <v>2019</v>
      </c>
      <c r="E202" s="5" t="s">
        <v>308</v>
      </c>
      <c r="F202" s="5" t="s">
        <v>309</v>
      </c>
      <c r="G202" s="5" t="s">
        <v>1529</v>
      </c>
      <c r="H202" s="5" t="s">
        <v>409</v>
      </c>
      <c r="I202" s="5">
        <v>24</v>
      </c>
      <c r="J202" s="5">
        <v>7</v>
      </c>
      <c r="K202" s="5" t="s">
        <v>444</v>
      </c>
    </row>
    <row r="203" spans="1:11" x14ac:dyDescent="0.25">
      <c r="A203" s="5">
        <v>4027663</v>
      </c>
      <c r="B203" s="5" t="s">
        <v>165</v>
      </c>
      <c r="C203" s="5" t="s">
        <v>7</v>
      </c>
      <c r="D203" s="5">
        <v>2019</v>
      </c>
      <c r="E203" s="5" t="s">
        <v>308</v>
      </c>
      <c r="F203" s="5" t="s">
        <v>309</v>
      </c>
      <c r="G203" s="5" t="s">
        <v>1529</v>
      </c>
      <c r="H203" s="5" t="s">
        <v>409</v>
      </c>
      <c r="I203" s="5">
        <v>24</v>
      </c>
      <c r="J203" s="5">
        <v>7</v>
      </c>
      <c r="K203" s="5" t="s">
        <v>444</v>
      </c>
    </row>
    <row r="204" spans="1:11" x14ac:dyDescent="0.25">
      <c r="A204" s="5">
        <v>4027666</v>
      </c>
      <c r="B204" s="5" t="s">
        <v>165</v>
      </c>
      <c r="C204" s="5" t="s">
        <v>7</v>
      </c>
      <c r="D204" s="5">
        <v>2019</v>
      </c>
      <c r="E204" s="5" t="s">
        <v>182</v>
      </c>
      <c r="F204" s="5" t="s">
        <v>207</v>
      </c>
      <c r="G204" s="5" t="s">
        <v>213</v>
      </c>
      <c r="H204" s="5" t="s">
        <v>409</v>
      </c>
      <c r="I204" s="5" t="s">
        <v>409</v>
      </c>
      <c r="J204" s="5" t="s">
        <v>409</v>
      </c>
      <c r="K204" s="5" t="s">
        <v>214</v>
      </c>
    </row>
    <row r="205" spans="1:11" x14ac:dyDescent="0.25">
      <c r="A205" s="5">
        <v>4027667</v>
      </c>
      <c r="B205" s="5" t="s">
        <v>165</v>
      </c>
      <c r="C205" s="5" t="s">
        <v>7</v>
      </c>
      <c r="D205" s="5">
        <v>2019</v>
      </c>
      <c r="E205" s="5" t="s">
        <v>182</v>
      </c>
      <c r="F205" s="5" t="s">
        <v>207</v>
      </c>
      <c r="G205" s="5" t="s">
        <v>213</v>
      </c>
      <c r="H205" s="5" t="s">
        <v>409</v>
      </c>
      <c r="I205" s="5" t="s">
        <v>409</v>
      </c>
      <c r="J205" s="5" t="s">
        <v>409</v>
      </c>
      <c r="K205" s="5" t="s">
        <v>214</v>
      </c>
    </row>
    <row r="206" spans="1:11" x14ac:dyDescent="0.25">
      <c r="A206" s="5">
        <v>4027697</v>
      </c>
      <c r="B206" s="5" t="s">
        <v>165</v>
      </c>
      <c r="C206" s="5" t="s">
        <v>7</v>
      </c>
      <c r="D206" s="5">
        <v>2019</v>
      </c>
      <c r="E206" s="5" t="s">
        <v>24</v>
      </c>
      <c r="F206" s="5" t="s">
        <v>27</v>
      </c>
      <c r="G206" s="5" t="s">
        <v>1530</v>
      </c>
      <c r="H206" s="5" t="s">
        <v>409</v>
      </c>
      <c r="I206" s="5" t="s">
        <v>409</v>
      </c>
      <c r="J206" s="5" t="s">
        <v>409</v>
      </c>
      <c r="K206" s="5" t="s">
        <v>1531</v>
      </c>
    </row>
    <row r="207" spans="1:11" x14ac:dyDescent="0.25">
      <c r="A207" s="5">
        <v>4027705</v>
      </c>
      <c r="B207" s="5" t="s">
        <v>165</v>
      </c>
      <c r="C207" s="5" t="s">
        <v>7</v>
      </c>
      <c r="D207" s="5">
        <v>2019</v>
      </c>
      <c r="E207" s="5" t="s">
        <v>24</v>
      </c>
      <c r="F207" s="5" t="s">
        <v>78</v>
      </c>
      <c r="G207" s="5" t="s">
        <v>1532</v>
      </c>
      <c r="H207" s="5" t="s">
        <v>409</v>
      </c>
      <c r="I207" s="5" t="s">
        <v>409</v>
      </c>
      <c r="J207" s="5" t="s">
        <v>409</v>
      </c>
      <c r="K207" s="5" t="s">
        <v>1531</v>
      </c>
    </row>
    <row r="208" spans="1:11" x14ac:dyDescent="0.25">
      <c r="A208" s="5">
        <v>4196549</v>
      </c>
      <c r="B208" s="5" t="s">
        <v>578</v>
      </c>
      <c r="C208" s="5" t="s">
        <v>7</v>
      </c>
      <c r="D208" s="5">
        <v>2019</v>
      </c>
      <c r="E208" s="5" t="s">
        <v>182</v>
      </c>
      <c r="F208" s="5" t="s">
        <v>207</v>
      </c>
      <c r="G208" s="5" t="s">
        <v>1533</v>
      </c>
      <c r="H208" s="5" t="s">
        <v>409</v>
      </c>
      <c r="I208" s="5">
        <v>24</v>
      </c>
      <c r="J208" s="5">
        <v>8</v>
      </c>
      <c r="K208" s="5" t="s">
        <v>479</v>
      </c>
    </row>
    <row r="209" spans="1:11" x14ac:dyDescent="0.25">
      <c r="A209" s="5">
        <v>4196550</v>
      </c>
      <c r="B209" s="5" t="s">
        <v>578</v>
      </c>
      <c r="C209" s="5" t="s">
        <v>7</v>
      </c>
      <c r="D209" s="5">
        <v>2019</v>
      </c>
      <c r="E209" s="5" t="s">
        <v>182</v>
      </c>
      <c r="F209" s="5" t="s">
        <v>207</v>
      </c>
      <c r="G209" s="5" t="s">
        <v>1533</v>
      </c>
      <c r="H209" s="5" t="s">
        <v>409</v>
      </c>
      <c r="I209" s="5">
        <v>24</v>
      </c>
      <c r="J209" s="5">
        <v>8</v>
      </c>
      <c r="K209" s="5" t="s">
        <v>479</v>
      </c>
    </row>
    <row r="210" spans="1:11" x14ac:dyDescent="0.25">
      <c r="A210" s="5">
        <v>4209070</v>
      </c>
      <c r="B210" s="5" t="s">
        <v>1534</v>
      </c>
      <c r="C210" s="5" t="s">
        <v>13</v>
      </c>
      <c r="D210" s="5">
        <v>2019</v>
      </c>
      <c r="E210" s="5" t="s">
        <v>142</v>
      </c>
      <c r="F210" s="5" t="s">
        <v>265</v>
      </c>
      <c r="G210" s="5" t="s">
        <v>144</v>
      </c>
      <c r="H210" s="5" t="s">
        <v>409</v>
      </c>
      <c r="I210" s="5" t="s">
        <v>429</v>
      </c>
      <c r="J210" s="5" t="s">
        <v>429</v>
      </c>
      <c r="K210" s="5" t="s">
        <v>409</v>
      </c>
    </row>
    <row r="211" spans="1:11" x14ac:dyDescent="0.25">
      <c r="A211" s="5">
        <v>4283206</v>
      </c>
      <c r="B211" s="5" t="s">
        <v>1535</v>
      </c>
      <c r="C211" s="5" t="s">
        <v>7</v>
      </c>
      <c r="D211" s="5">
        <v>2019</v>
      </c>
      <c r="E211" s="5" t="s">
        <v>308</v>
      </c>
      <c r="F211" s="5" t="s">
        <v>378</v>
      </c>
      <c r="G211" s="5" t="s">
        <v>409</v>
      </c>
      <c r="H211" s="5" t="s">
        <v>409</v>
      </c>
      <c r="I211" s="5">
        <v>24</v>
      </c>
      <c r="J211" s="5">
        <v>7</v>
      </c>
      <c r="K211" s="5" t="s">
        <v>468</v>
      </c>
    </row>
    <row r="212" spans="1:11" x14ac:dyDescent="0.25">
      <c r="A212" s="5">
        <v>4291519</v>
      </c>
      <c r="B212" s="5" t="s">
        <v>1536</v>
      </c>
      <c r="C212" s="5" t="s">
        <v>7</v>
      </c>
      <c r="D212" s="5">
        <v>2019</v>
      </c>
      <c r="E212" s="5" t="s">
        <v>8</v>
      </c>
      <c r="F212" s="5" t="s">
        <v>51</v>
      </c>
      <c r="G212" s="5" t="s">
        <v>409</v>
      </c>
      <c r="H212" s="5" t="s">
        <v>409</v>
      </c>
      <c r="I212" s="5">
        <v>24</v>
      </c>
      <c r="J212" s="5">
        <v>9</v>
      </c>
      <c r="K212" s="5" t="s">
        <v>486</v>
      </c>
    </row>
    <row r="213" spans="1:11" x14ac:dyDescent="0.25">
      <c r="A213" s="5">
        <v>4291520</v>
      </c>
      <c r="B213" s="5" t="s">
        <v>1536</v>
      </c>
      <c r="C213" s="5" t="s">
        <v>7</v>
      </c>
      <c r="D213" s="5">
        <v>2019</v>
      </c>
      <c r="E213" s="5" t="s">
        <v>8</v>
      </c>
      <c r="F213" s="5" t="s">
        <v>51</v>
      </c>
      <c r="G213" s="5" t="s">
        <v>409</v>
      </c>
      <c r="H213" s="5" t="s">
        <v>409</v>
      </c>
      <c r="I213" s="5">
        <v>24</v>
      </c>
      <c r="J213" s="5">
        <v>9</v>
      </c>
      <c r="K213" s="5" t="s">
        <v>486</v>
      </c>
    </row>
    <row r="214" spans="1:11" x14ac:dyDescent="0.25">
      <c r="A214" s="5">
        <v>4307514</v>
      </c>
      <c r="B214" s="5" t="s">
        <v>1537</v>
      </c>
      <c r="C214" s="5" t="s">
        <v>7</v>
      </c>
      <c r="D214" s="5">
        <v>2019</v>
      </c>
      <c r="E214" s="5" t="s">
        <v>176</v>
      </c>
      <c r="F214" s="5" t="s">
        <v>277</v>
      </c>
      <c r="G214" s="5" t="s">
        <v>1538</v>
      </c>
      <c r="H214" s="5" t="s">
        <v>409</v>
      </c>
      <c r="I214" s="5" t="s">
        <v>409</v>
      </c>
      <c r="J214" s="5">
        <v>24</v>
      </c>
      <c r="K214" s="5" t="s">
        <v>410</v>
      </c>
    </row>
    <row r="215" spans="1:11" x14ac:dyDescent="0.25">
      <c r="A215" s="5">
        <v>4358928</v>
      </c>
      <c r="B215" s="5" t="s">
        <v>289</v>
      </c>
      <c r="C215" s="5" t="s">
        <v>7</v>
      </c>
      <c r="D215" s="5">
        <v>2019</v>
      </c>
      <c r="E215" s="5" t="s">
        <v>176</v>
      </c>
      <c r="F215" s="5" t="s">
        <v>277</v>
      </c>
      <c r="G215" s="5" t="s">
        <v>290</v>
      </c>
      <c r="H215" s="5" t="s">
        <v>409</v>
      </c>
      <c r="I215" s="5">
        <v>24</v>
      </c>
      <c r="J215" s="5">
        <v>4</v>
      </c>
      <c r="K215" s="5" t="s">
        <v>470</v>
      </c>
    </row>
    <row r="216" spans="1:11" x14ac:dyDescent="0.25">
      <c r="A216" s="5">
        <v>4462624</v>
      </c>
      <c r="B216" s="5" t="s">
        <v>1539</v>
      </c>
      <c r="C216" s="5" t="s">
        <v>7</v>
      </c>
      <c r="D216" s="5">
        <v>2019</v>
      </c>
      <c r="E216" s="5" t="s">
        <v>182</v>
      </c>
      <c r="F216" s="5" t="s">
        <v>207</v>
      </c>
      <c r="G216" s="5" t="s">
        <v>1540</v>
      </c>
      <c r="H216" s="5" t="s">
        <v>409</v>
      </c>
      <c r="I216" s="5">
        <v>24</v>
      </c>
      <c r="J216" s="5">
        <v>8</v>
      </c>
      <c r="K216" s="5" t="s">
        <v>479</v>
      </c>
    </row>
    <row r="217" spans="1:11" x14ac:dyDescent="0.25">
      <c r="A217" s="5">
        <v>4462625</v>
      </c>
      <c r="B217" s="5" t="s">
        <v>1539</v>
      </c>
      <c r="C217" s="5" t="s">
        <v>7</v>
      </c>
      <c r="D217" s="5">
        <v>2019</v>
      </c>
      <c r="E217" s="5" t="s">
        <v>182</v>
      </c>
      <c r="F217" s="5" t="s">
        <v>207</v>
      </c>
      <c r="G217" s="5" t="s">
        <v>1540</v>
      </c>
      <c r="H217" s="5" t="s">
        <v>409</v>
      </c>
      <c r="I217" s="5">
        <v>24</v>
      </c>
      <c r="J217" s="5">
        <v>8</v>
      </c>
      <c r="K217" s="5" t="s">
        <v>479</v>
      </c>
    </row>
    <row r="218" spans="1:11" x14ac:dyDescent="0.25">
      <c r="A218" s="5">
        <v>4537069</v>
      </c>
      <c r="B218" s="5" t="s">
        <v>1541</v>
      </c>
      <c r="C218" s="5" t="s">
        <v>7</v>
      </c>
      <c r="D218" s="5">
        <v>2019</v>
      </c>
      <c r="E218" s="5" t="s">
        <v>24</v>
      </c>
      <c r="F218" s="5" t="s">
        <v>78</v>
      </c>
      <c r="G218" s="5" t="s">
        <v>1542</v>
      </c>
      <c r="H218" s="5" t="s">
        <v>409</v>
      </c>
      <c r="I218" s="5">
        <v>24</v>
      </c>
      <c r="J218" s="5">
        <v>11</v>
      </c>
      <c r="K218" s="5" t="s">
        <v>434</v>
      </c>
    </row>
    <row r="219" spans="1:11" x14ac:dyDescent="0.25">
      <c r="A219" s="5">
        <v>4587192</v>
      </c>
      <c r="B219" s="5" t="s">
        <v>287</v>
      </c>
      <c r="C219" s="5" t="s">
        <v>7</v>
      </c>
      <c r="D219" s="5">
        <v>2019</v>
      </c>
      <c r="E219" s="5" t="s">
        <v>176</v>
      </c>
      <c r="F219" s="5" t="s">
        <v>277</v>
      </c>
      <c r="G219" s="5" t="s">
        <v>288</v>
      </c>
      <c r="H219" s="5" t="s">
        <v>409</v>
      </c>
      <c r="I219" s="5">
        <v>24</v>
      </c>
      <c r="J219" s="5">
        <v>4</v>
      </c>
      <c r="K219" s="5" t="s">
        <v>470</v>
      </c>
    </row>
    <row r="220" spans="1:11" x14ac:dyDescent="0.25">
      <c r="A220" s="5">
        <v>4630470</v>
      </c>
      <c r="B220" s="5" t="s">
        <v>285</v>
      </c>
      <c r="C220" s="5" t="s">
        <v>7</v>
      </c>
      <c r="D220" s="5">
        <v>2019</v>
      </c>
      <c r="E220" s="5" t="s">
        <v>176</v>
      </c>
      <c r="F220" s="5" t="s">
        <v>277</v>
      </c>
      <c r="G220" s="5" t="s">
        <v>1543</v>
      </c>
      <c r="H220" s="5" t="s">
        <v>409</v>
      </c>
      <c r="I220" s="5">
        <v>24</v>
      </c>
      <c r="J220" s="5">
        <v>4</v>
      </c>
      <c r="K220" s="5" t="s">
        <v>470</v>
      </c>
    </row>
    <row r="221" spans="1:11" x14ac:dyDescent="0.25">
      <c r="A221" s="5">
        <v>4729804</v>
      </c>
      <c r="B221" s="5" t="s">
        <v>1544</v>
      </c>
      <c r="C221" s="5" t="s">
        <v>7</v>
      </c>
      <c r="D221" s="5">
        <v>2019</v>
      </c>
      <c r="E221" s="5" t="s">
        <v>308</v>
      </c>
      <c r="F221" s="5" t="s">
        <v>309</v>
      </c>
      <c r="G221" s="5" t="s">
        <v>1545</v>
      </c>
      <c r="H221" s="5" t="s">
        <v>409</v>
      </c>
      <c r="I221" s="5">
        <v>24</v>
      </c>
      <c r="J221" s="5">
        <v>7</v>
      </c>
      <c r="K221" s="5" t="s">
        <v>444</v>
      </c>
    </row>
    <row r="222" spans="1:11" x14ac:dyDescent="0.25">
      <c r="A222" s="5">
        <v>4729805</v>
      </c>
      <c r="B222" s="5" t="s">
        <v>1544</v>
      </c>
      <c r="C222" s="5" t="s">
        <v>7</v>
      </c>
      <c r="D222" s="5">
        <v>2019</v>
      </c>
      <c r="E222" s="5" t="s">
        <v>308</v>
      </c>
      <c r="F222" s="5" t="s">
        <v>309</v>
      </c>
      <c r="G222" s="5" t="s">
        <v>1545</v>
      </c>
      <c r="H222" s="5" t="s">
        <v>409</v>
      </c>
      <c r="I222" s="5">
        <v>24</v>
      </c>
      <c r="J222" s="5">
        <v>7</v>
      </c>
      <c r="K222" s="5" t="s">
        <v>444</v>
      </c>
    </row>
    <row r="223" spans="1:11" x14ac:dyDescent="0.25">
      <c r="A223" s="5">
        <v>4755419</v>
      </c>
      <c r="B223" s="5" t="s">
        <v>409</v>
      </c>
      <c r="C223" s="5" t="s">
        <v>409</v>
      </c>
      <c r="D223" s="5" t="s">
        <v>429</v>
      </c>
      <c r="E223" s="5" t="s">
        <v>409</v>
      </c>
      <c r="F223" s="5" t="s">
        <v>409</v>
      </c>
      <c r="G223" s="5" t="s">
        <v>1442</v>
      </c>
      <c r="H223" s="5">
        <v>11</v>
      </c>
      <c r="I223" s="5">
        <v>120300</v>
      </c>
      <c r="J223" s="5" t="s">
        <v>409</v>
      </c>
      <c r="K223" s="5" t="s">
        <v>409</v>
      </c>
    </row>
    <row r="224" spans="1:11" x14ac:dyDescent="0.25">
      <c r="A224" s="5">
        <v>4758825</v>
      </c>
      <c r="B224" s="5" t="s">
        <v>313</v>
      </c>
      <c r="C224" s="5" t="s">
        <v>13</v>
      </c>
      <c r="D224" s="5">
        <v>2019</v>
      </c>
      <c r="E224" s="5" t="s">
        <v>308</v>
      </c>
      <c r="F224" s="5" t="s">
        <v>309</v>
      </c>
      <c r="G224" s="5" t="s">
        <v>1546</v>
      </c>
      <c r="H224" s="5" t="s">
        <v>409</v>
      </c>
      <c r="I224" s="5">
        <v>23</v>
      </c>
      <c r="J224" s="5">
        <v>7</v>
      </c>
      <c r="K224" s="5" t="s">
        <v>444</v>
      </c>
    </row>
    <row r="225" spans="1:11" x14ac:dyDescent="0.25">
      <c r="A225" s="5">
        <v>4758826</v>
      </c>
      <c r="B225" s="5" t="s">
        <v>313</v>
      </c>
      <c r="C225" s="5" t="s">
        <v>13</v>
      </c>
      <c r="D225" s="5">
        <v>2019</v>
      </c>
      <c r="E225" s="5" t="s">
        <v>308</v>
      </c>
      <c r="F225" s="5" t="s">
        <v>309</v>
      </c>
      <c r="G225" s="5" t="s">
        <v>1546</v>
      </c>
      <c r="H225" s="5" t="s">
        <v>409</v>
      </c>
      <c r="I225" s="5">
        <v>23</v>
      </c>
      <c r="J225" s="5">
        <v>7</v>
      </c>
      <c r="K225" s="5" t="s">
        <v>444</v>
      </c>
    </row>
    <row r="226" spans="1:11" x14ac:dyDescent="0.25">
      <c r="A226" s="5">
        <v>4778928</v>
      </c>
      <c r="B226" s="5" t="s">
        <v>1547</v>
      </c>
      <c r="C226" s="5" t="s">
        <v>7</v>
      </c>
      <c r="D226" s="5">
        <v>2019</v>
      </c>
      <c r="E226" s="5" t="s">
        <v>8</v>
      </c>
      <c r="F226" s="5" t="s">
        <v>9</v>
      </c>
      <c r="G226" s="5" t="s">
        <v>409</v>
      </c>
      <c r="H226" s="5" t="s">
        <v>409</v>
      </c>
      <c r="I226" s="5">
        <v>24</v>
      </c>
      <c r="J226" s="5">
        <v>9</v>
      </c>
      <c r="K226" s="5" t="s">
        <v>473</v>
      </c>
    </row>
    <row r="227" spans="1:11" x14ac:dyDescent="0.25">
      <c r="A227" s="5">
        <v>4778929</v>
      </c>
      <c r="B227" s="5" t="s">
        <v>1547</v>
      </c>
      <c r="C227" s="5" t="s">
        <v>7</v>
      </c>
      <c r="D227" s="5">
        <v>2019</v>
      </c>
      <c r="E227" s="5" t="s">
        <v>8</v>
      </c>
      <c r="F227" s="5" t="s">
        <v>14</v>
      </c>
      <c r="G227" s="5" t="s">
        <v>409</v>
      </c>
      <c r="H227" s="5" t="s">
        <v>409</v>
      </c>
      <c r="I227" s="5">
        <v>24</v>
      </c>
      <c r="J227" s="5">
        <v>9</v>
      </c>
      <c r="K227" s="5" t="s">
        <v>445</v>
      </c>
    </row>
    <row r="228" spans="1:11" x14ac:dyDescent="0.25">
      <c r="A228" s="5">
        <v>4787575</v>
      </c>
      <c r="B228" s="5" t="s">
        <v>658</v>
      </c>
      <c r="C228" s="5" t="s">
        <v>7</v>
      </c>
      <c r="D228" s="5">
        <v>2019</v>
      </c>
      <c r="E228" s="5" t="s">
        <v>24</v>
      </c>
      <c r="F228" s="5" t="s">
        <v>78</v>
      </c>
      <c r="G228" s="5" t="s">
        <v>81</v>
      </c>
      <c r="H228" s="5" t="s">
        <v>409</v>
      </c>
      <c r="I228" s="5" t="s">
        <v>409</v>
      </c>
      <c r="J228" s="5">
        <v>24</v>
      </c>
      <c r="K228" s="5" t="s">
        <v>469</v>
      </c>
    </row>
    <row r="229" spans="1:11" x14ac:dyDescent="0.25">
      <c r="A229" s="5">
        <v>4788610</v>
      </c>
      <c r="B229" s="5" t="s">
        <v>1294</v>
      </c>
      <c r="C229" s="5" t="s">
        <v>7</v>
      </c>
      <c r="D229" s="5">
        <v>2019</v>
      </c>
      <c r="E229" s="5" t="s">
        <v>24</v>
      </c>
      <c r="F229" s="5" t="s">
        <v>78</v>
      </c>
      <c r="G229" s="5" t="s">
        <v>81</v>
      </c>
      <c r="H229" s="5" t="s">
        <v>409</v>
      </c>
      <c r="I229" s="5">
        <v>24</v>
      </c>
      <c r="J229" s="5">
        <v>11</v>
      </c>
      <c r="K229" s="5" t="s">
        <v>434</v>
      </c>
    </row>
    <row r="230" spans="1:11" x14ac:dyDescent="0.25">
      <c r="A230" s="5">
        <v>4921612</v>
      </c>
      <c r="B230" s="5" t="s">
        <v>1548</v>
      </c>
      <c r="C230" s="5" t="s">
        <v>7</v>
      </c>
      <c r="D230" s="5">
        <v>2019</v>
      </c>
      <c r="E230" s="5" t="s">
        <v>24</v>
      </c>
      <c r="F230" s="5" t="s">
        <v>27</v>
      </c>
      <c r="G230" s="5" t="s">
        <v>1549</v>
      </c>
      <c r="H230" s="5" t="s">
        <v>409</v>
      </c>
      <c r="I230" s="5" t="s">
        <v>409</v>
      </c>
      <c r="J230" s="5" t="s">
        <v>409</v>
      </c>
      <c r="K230" s="5" t="s">
        <v>1550</v>
      </c>
    </row>
    <row r="231" spans="1:11" x14ac:dyDescent="0.25">
      <c r="A231" s="5">
        <v>4954741</v>
      </c>
      <c r="B231" s="5" t="s">
        <v>1551</v>
      </c>
      <c r="C231" s="5" t="s">
        <v>13</v>
      </c>
      <c r="D231" s="5">
        <v>2019</v>
      </c>
      <c r="E231" s="5" t="s">
        <v>308</v>
      </c>
      <c r="F231" s="5" t="s">
        <v>837</v>
      </c>
      <c r="G231" s="5" t="s">
        <v>1552</v>
      </c>
      <c r="H231" s="5" t="s">
        <v>409</v>
      </c>
      <c r="I231" s="5" t="s">
        <v>409</v>
      </c>
      <c r="J231" s="5" t="s">
        <v>409</v>
      </c>
      <c r="K231" s="5" t="s">
        <v>1553</v>
      </c>
    </row>
    <row r="232" spans="1:11" x14ac:dyDescent="0.25">
      <c r="A232" s="5">
        <v>4954778</v>
      </c>
      <c r="B232" s="5" t="s">
        <v>1551</v>
      </c>
      <c r="C232" s="5" t="s">
        <v>13</v>
      </c>
      <c r="D232" s="5">
        <v>2019</v>
      </c>
      <c r="E232" s="5" t="s">
        <v>8</v>
      </c>
      <c r="F232" s="5" t="s">
        <v>22</v>
      </c>
      <c r="G232" s="5" t="s">
        <v>1554</v>
      </c>
      <c r="H232" s="5" t="s">
        <v>409</v>
      </c>
      <c r="I232" s="5" t="s">
        <v>409</v>
      </c>
      <c r="J232" s="5" t="s">
        <v>409</v>
      </c>
      <c r="K232" s="5" t="s">
        <v>1555</v>
      </c>
    </row>
    <row r="233" spans="1:11" x14ac:dyDescent="0.25">
      <c r="A233" s="5">
        <v>4966559</v>
      </c>
      <c r="B233" s="5" t="s">
        <v>114</v>
      </c>
      <c r="C233" s="5" t="s">
        <v>7</v>
      </c>
      <c r="D233" s="5">
        <v>2019</v>
      </c>
      <c r="E233" s="5" t="s">
        <v>182</v>
      </c>
      <c r="F233" s="5" t="s">
        <v>207</v>
      </c>
      <c r="G233" s="5" t="s">
        <v>1556</v>
      </c>
      <c r="H233" s="5" t="s">
        <v>409</v>
      </c>
      <c r="I233" s="5">
        <v>24</v>
      </c>
      <c r="J233" s="5">
        <v>8</v>
      </c>
      <c r="K233" s="5" t="s">
        <v>479</v>
      </c>
    </row>
    <row r="234" spans="1:11" x14ac:dyDescent="0.25">
      <c r="A234" s="5">
        <v>4966560</v>
      </c>
      <c r="B234" s="5" t="s">
        <v>114</v>
      </c>
      <c r="C234" s="5" t="s">
        <v>7</v>
      </c>
      <c r="D234" s="5">
        <v>2019</v>
      </c>
      <c r="E234" s="5" t="s">
        <v>182</v>
      </c>
      <c r="F234" s="5" t="s">
        <v>207</v>
      </c>
      <c r="G234" s="5" t="s">
        <v>1556</v>
      </c>
      <c r="H234" s="5" t="s">
        <v>409</v>
      </c>
      <c r="I234" s="5">
        <v>24</v>
      </c>
      <c r="J234" s="5">
        <v>8</v>
      </c>
      <c r="K234" s="5" t="s">
        <v>479</v>
      </c>
    </row>
    <row r="235" spans="1:11" x14ac:dyDescent="0.25">
      <c r="A235" s="5">
        <v>4970288</v>
      </c>
      <c r="B235" s="5" t="s">
        <v>854</v>
      </c>
      <c r="C235" s="5" t="s">
        <v>13</v>
      </c>
      <c r="D235" s="5">
        <v>2019</v>
      </c>
      <c r="E235" s="5" t="s">
        <v>521</v>
      </c>
      <c r="F235" s="5" t="s">
        <v>884</v>
      </c>
      <c r="G235" s="5" t="s">
        <v>144</v>
      </c>
      <c r="H235" s="5" t="s">
        <v>409</v>
      </c>
      <c r="I235" s="5" t="s">
        <v>409</v>
      </c>
      <c r="J235" s="5" t="s">
        <v>409</v>
      </c>
      <c r="K235" s="5" t="s">
        <v>1442</v>
      </c>
    </row>
    <row r="236" spans="1:11" x14ac:dyDescent="0.25">
      <c r="A236" s="5">
        <v>4976998</v>
      </c>
      <c r="B236" s="5" t="s">
        <v>1557</v>
      </c>
      <c r="C236" s="5" t="s">
        <v>13</v>
      </c>
      <c r="D236" s="5">
        <v>2019</v>
      </c>
      <c r="E236" s="5" t="s">
        <v>8</v>
      </c>
      <c r="F236" s="5" t="s">
        <v>1558</v>
      </c>
      <c r="G236" s="5" t="s">
        <v>1559</v>
      </c>
      <c r="H236" s="5" t="s">
        <v>409</v>
      </c>
      <c r="I236" s="5" t="s">
        <v>409</v>
      </c>
      <c r="J236" s="5" t="s">
        <v>409</v>
      </c>
      <c r="K236" s="5" t="s">
        <v>409</v>
      </c>
    </row>
    <row r="237" spans="1:11" x14ac:dyDescent="0.25">
      <c r="A237" s="5">
        <v>4976999</v>
      </c>
      <c r="B237" s="5" t="s">
        <v>1560</v>
      </c>
      <c r="C237" s="5" t="s">
        <v>1561</v>
      </c>
      <c r="D237" s="5" t="s">
        <v>409</v>
      </c>
      <c r="E237" s="5" t="s">
        <v>1562</v>
      </c>
      <c r="F237" s="5" t="s">
        <v>409</v>
      </c>
      <c r="G237" s="5" t="s">
        <v>409</v>
      </c>
      <c r="H237" s="5" t="s">
        <v>429</v>
      </c>
      <c r="I237" s="5" t="s">
        <v>429</v>
      </c>
      <c r="J237" s="5" t="s">
        <v>429</v>
      </c>
      <c r="K237" s="5" t="s">
        <v>409</v>
      </c>
    </row>
    <row r="238" spans="1:11" x14ac:dyDescent="0.25">
      <c r="A238" s="5">
        <v>4977000</v>
      </c>
      <c r="B238" s="5" t="s">
        <v>1563</v>
      </c>
      <c r="C238" s="5" t="s">
        <v>1564</v>
      </c>
      <c r="D238" s="5" t="s">
        <v>409</v>
      </c>
      <c r="E238" s="5" t="s">
        <v>1562</v>
      </c>
      <c r="F238" s="5" t="s">
        <v>409</v>
      </c>
      <c r="G238" s="5" t="s">
        <v>409</v>
      </c>
      <c r="H238" s="5" t="s">
        <v>429</v>
      </c>
      <c r="I238" s="5" t="s">
        <v>429</v>
      </c>
      <c r="J238" s="5" t="s">
        <v>429</v>
      </c>
      <c r="K238" s="5" t="s">
        <v>409</v>
      </c>
    </row>
    <row r="239" spans="1:11" x14ac:dyDescent="0.25">
      <c r="A239" s="5">
        <v>4977001</v>
      </c>
      <c r="B239" s="5" t="s">
        <v>1565</v>
      </c>
      <c r="C239" s="5" t="s">
        <v>1564</v>
      </c>
      <c r="D239" s="5" t="s">
        <v>409</v>
      </c>
      <c r="E239" s="5" t="s">
        <v>1566</v>
      </c>
      <c r="F239" s="5" t="s">
        <v>409</v>
      </c>
      <c r="G239" s="5" t="s">
        <v>409</v>
      </c>
      <c r="H239" s="5" t="s">
        <v>429</v>
      </c>
      <c r="I239" s="5" t="s">
        <v>429</v>
      </c>
      <c r="J239" s="5" t="s">
        <v>429</v>
      </c>
      <c r="K239" s="5" t="s">
        <v>409</v>
      </c>
    </row>
    <row r="240" spans="1:11" x14ac:dyDescent="0.25">
      <c r="A240" s="5">
        <v>4977002</v>
      </c>
      <c r="B240" s="5" t="s">
        <v>1567</v>
      </c>
      <c r="C240" s="5" t="s">
        <v>1568</v>
      </c>
      <c r="D240" s="5" t="s">
        <v>409</v>
      </c>
      <c r="E240" s="5" t="s">
        <v>1569</v>
      </c>
      <c r="F240" s="5" t="s">
        <v>409</v>
      </c>
      <c r="G240" s="5" t="s">
        <v>409</v>
      </c>
      <c r="H240" s="5" t="s">
        <v>429</v>
      </c>
      <c r="I240" s="5" t="s">
        <v>429</v>
      </c>
      <c r="J240" s="5" t="s">
        <v>429</v>
      </c>
      <c r="K240" s="5" t="s">
        <v>409</v>
      </c>
    </row>
    <row r="241" spans="1:11" x14ac:dyDescent="0.25">
      <c r="A241" s="5">
        <v>5087966</v>
      </c>
      <c r="B241" s="5" t="s">
        <v>1570</v>
      </c>
      <c r="C241" s="5" t="s">
        <v>7</v>
      </c>
      <c r="D241" s="5">
        <v>2019</v>
      </c>
      <c r="E241" s="5" t="s">
        <v>182</v>
      </c>
      <c r="F241" s="5" t="s">
        <v>207</v>
      </c>
      <c r="G241" s="5" t="s">
        <v>1571</v>
      </c>
      <c r="H241" s="5" t="s">
        <v>409</v>
      </c>
      <c r="I241" s="5">
        <v>24</v>
      </c>
      <c r="J241" s="5">
        <v>8</v>
      </c>
      <c r="K241" s="5" t="s">
        <v>479</v>
      </c>
    </row>
    <row r="242" spans="1:11" x14ac:dyDescent="0.25">
      <c r="A242" s="5">
        <v>5087967</v>
      </c>
      <c r="B242" s="5" t="s">
        <v>1570</v>
      </c>
      <c r="C242" s="5" t="s">
        <v>7</v>
      </c>
      <c r="D242" s="5">
        <v>2019</v>
      </c>
      <c r="E242" s="5" t="s">
        <v>182</v>
      </c>
      <c r="F242" s="5" t="s">
        <v>207</v>
      </c>
      <c r="G242" s="5" t="s">
        <v>1571</v>
      </c>
      <c r="H242" s="5" t="s">
        <v>409</v>
      </c>
      <c r="I242" s="5">
        <v>24</v>
      </c>
      <c r="J242" s="5">
        <v>8</v>
      </c>
      <c r="K242" s="5" t="s">
        <v>479</v>
      </c>
    </row>
    <row r="243" spans="1:11" x14ac:dyDescent="0.25">
      <c r="A243" s="5">
        <v>5157158</v>
      </c>
      <c r="B243" s="5" t="s">
        <v>91</v>
      </c>
      <c r="C243" s="5" t="s">
        <v>7</v>
      </c>
      <c r="D243" s="5">
        <v>2019</v>
      </c>
      <c r="E243" s="5" t="s">
        <v>24</v>
      </c>
      <c r="F243" s="5" t="s">
        <v>78</v>
      </c>
      <c r="G243" s="5" t="s">
        <v>92</v>
      </c>
      <c r="H243" s="5" t="s">
        <v>409</v>
      </c>
      <c r="I243" s="5">
        <v>24</v>
      </c>
      <c r="J243" s="5">
        <v>11</v>
      </c>
      <c r="K243" s="5" t="s">
        <v>434</v>
      </c>
    </row>
    <row r="244" spans="1:11" x14ac:dyDescent="0.25">
      <c r="A244" s="5">
        <v>5160258</v>
      </c>
      <c r="B244" s="5" t="s">
        <v>1572</v>
      </c>
      <c r="C244" s="5" t="s">
        <v>7</v>
      </c>
      <c r="D244" s="5">
        <v>2019</v>
      </c>
      <c r="E244" s="5" t="s">
        <v>24</v>
      </c>
      <c r="F244" s="5" t="s">
        <v>27</v>
      </c>
      <c r="G244" s="5" t="s">
        <v>1520</v>
      </c>
      <c r="H244" s="5" t="s">
        <v>409</v>
      </c>
      <c r="I244" s="5">
        <v>24</v>
      </c>
      <c r="J244" s="5">
        <v>11</v>
      </c>
      <c r="K244" s="5" t="s">
        <v>439</v>
      </c>
    </row>
    <row r="245" spans="1:11" x14ac:dyDescent="0.25">
      <c r="A245" s="5">
        <v>5186093</v>
      </c>
      <c r="B245" s="5" t="s">
        <v>1573</v>
      </c>
      <c r="C245" s="5" t="s">
        <v>7</v>
      </c>
      <c r="D245" s="5">
        <v>2019</v>
      </c>
      <c r="E245" s="5" t="s">
        <v>182</v>
      </c>
      <c r="F245" s="5" t="s">
        <v>207</v>
      </c>
      <c r="G245" s="5" t="s">
        <v>1574</v>
      </c>
      <c r="H245" s="5" t="s">
        <v>409</v>
      </c>
      <c r="I245" s="5">
        <v>24</v>
      </c>
      <c r="J245" s="5">
        <v>8</v>
      </c>
      <c r="K245" s="5" t="s">
        <v>479</v>
      </c>
    </row>
    <row r="246" spans="1:11" x14ac:dyDescent="0.25">
      <c r="A246" s="5">
        <v>5186094</v>
      </c>
      <c r="B246" s="5" t="s">
        <v>1573</v>
      </c>
      <c r="C246" s="5" t="s">
        <v>7</v>
      </c>
      <c r="D246" s="5">
        <v>2019</v>
      </c>
      <c r="E246" s="5" t="s">
        <v>182</v>
      </c>
      <c r="F246" s="5" t="s">
        <v>207</v>
      </c>
      <c r="G246" s="5" t="s">
        <v>1574</v>
      </c>
      <c r="H246" s="5" t="s">
        <v>409</v>
      </c>
      <c r="I246" s="5">
        <v>24</v>
      </c>
      <c r="J246" s="5">
        <v>8</v>
      </c>
      <c r="K246" s="5" t="s">
        <v>479</v>
      </c>
    </row>
    <row r="247" spans="1:11" x14ac:dyDescent="0.25">
      <c r="A247" s="5">
        <v>5205819</v>
      </c>
      <c r="B247" s="5" t="s">
        <v>10</v>
      </c>
      <c r="C247" s="5" t="s">
        <v>7</v>
      </c>
      <c r="D247" s="5">
        <v>2019</v>
      </c>
      <c r="E247" s="5" t="s">
        <v>24</v>
      </c>
      <c r="F247" s="5" t="s">
        <v>78</v>
      </c>
      <c r="G247" s="5" t="s">
        <v>92</v>
      </c>
      <c r="H247" s="5" t="s">
        <v>409</v>
      </c>
      <c r="I247" s="5">
        <v>24</v>
      </c>
      <c r="J247" s="5">
        <v>11</v>
      </c>
      <c r="K247" s="5" t="s">
        <v>434</v>
      </c>
    </row>
    <row r="248" spans="1:11" x14ac:dyDescent="0.25">
      <c r="A248" s="5">
        <v>5210991</v>
      </c>
      <c r="B248" s="5" t="s">
        <v>99</v>
      </c>
      <c r="C248" s="5" t="s">
        <v>7</v>
      </c>
      <c r="D248" s="5">
        <v>2019</v>
      </c>
      <c r="E248" s="5" t="s">
        <v>24</v>
      </c>
      <c r="F248" s="5" t="s">
        <v>27</v>
      </c>
      <c r="G248" s="5" t="s">
        <v>1575</v>
      </c>
      <c r="H248" s="5" t="s">
        <v>409</v>
      </c>
      <c r="I248" s="5">
        <v>24</v>
      </c>
      <c r="J248" s="5">
        <v>11</v>
      </c>
      <c r="K248" s="5" t="s">
        <v>439</v>
      </c>
    </row>
    <row r="249" spans="1:11" x14ac:dyDescent="0.25">
      <c r="A249" s="5">
        <v>5210999</v>
      </c>
      <c r="B249" s="5" t="s">
        <v>99</v>
      </c>
      <c r="C249" s="5" t="s">
        <v>7</v>
      </c>
      <c r="D249" s="5">
        <v>2019</v>
      </c>
      <c r="E249" s="5" t="s">
        <v>24</v>
      </c>
      <c r="F249" s="5" t="s">
        <v>78</v>
      </c>
      <c r="G249" s="5" t="s">
        <v>92</v>
      </c>
      <c r="H249" s="5" t="s">
        <v>409</v>
      </c>
      <c r="I249" s="5">
        <v>24</v>
      </c>
      <c r="J249" s="5">
        <v>11</v>
      </c>
      <c r="K249" s="5" t="s">
        <v>434</v>
      </c>
    </row>
    <row r="250" spans="1:11" x14ac:dyDescent="0.25">
      <c r="A250" s="5">
        <v>5213032</v>
      </c>
      <c r="B250" s="5" t="s">
        <v>1576</v>
      </c>
      <c r="C250" s="5" t="s">
        <v>7</v>
      </c>
      <c r="D250" s="5">
        <v>2019</v>
      </c>
      <c r="E250" s="5" t="s">
        <v>182</v>
      </c>
      <c r="F250" s="5" t="s">
        <v>207</v>
      </c>
      <c r="G250" s="5" t="s">
        <v>1577</v>
      </c>
      <c r="H250" s="5" t="s">
        <v>409</v>
      </c>
      <c r="I250" s="5">
        <v>24</v>
      </c>
      <c r="J250" s="5">
        <v>8</v>
      </c>
      <c r="K250" s="5" t="s">
        <v>479</v>
      </c>
    </row>
    <row r="251" spans="1:11" x14ac:dyDescent="0.25">
      <c r="A251" s="5">
        <v>5213033</v>
      </c>
      <c r="B251" s="5" t="s">
        <v>1576</v>
      </c>
      <c r="C251" s="5" t="s">
        <v>7</v>
      </c>
      <c r="D251" s="5">
        <v>2019</v>
      </c>
      <c r="E251" s="5" t="s">
        <v>182</v>
      </c>
      <c r="F251" s="5" t="s">
        <v>207</v>
      </c>
      <c r="G251" s="5" t="s">
        <v>1577</v>
      </c>
      <c r="H251" s="5" t="s">
        <v>409</v>
      </c>
      <c r="I251" s="5">
        <v>24</v>
      </c>
      <c r="J251" s="5">
        <v>8</v>
      </c>
      <c r="K251" s="5" t="s">
        <v>479</v>
      </c>
    </row>
    <row r="252" spans="1:11" x14ac:dyDescent="0.25">
      <c r="A252" s="5">
        <v>5240057</v>
      </c>
      <c r="B252" s="5" t="s">
        <v>536</v>
      </c>
      <c r="C252" s="5" t="s">
        <v>13</v>
      </c>
      <c r="D252" s="5">
        <v>2019</v>
      </c>
      <c r="E252" s="5" t="s">
        <v>139</v>
      </c>
      <c r="F252" s="5" t="s">
        <v>1578</v>
      </c>
      <c r="G252" s="5" t="s">
        <v>1579</v>
      </c>
      <c r="H252" s="5" t="s">
        <v>409</v>
      </c>
      <c r="I252" s="5">
        <v>23</v>
      </c>
      <c r="J252" s="5">
        <v>17</v>
      </c>
      <c r="K252" s="5" t="s">
        <v>1580</v>
      </c>
    </row>
    <row r="253" spans="1:11" x14ac:dyDescent="0.25">
      <c r="A253" s="5">
        <v>5241044</v>
      </c>
      <c r="B253" s="5" t="s">
        <v>1581</v>
      </c>
      <c r="C253" s="5" t="s">
        <v>13</v>
      </c>
      <c r="D253" s="5">
        <v>2019</v>
      </c>
      <c r="E253" s="5" t="s">
        <v>308</v>
      </c>
      <c r="F253" s="5" t="s">
        <v>309</v>
      </c>
      <c r="G253" s="5" t="s">
        <v>1582</v>
      </c>
      <c r="H253" s="5" t="s">
        <v>409</v>
      </c>
      <c r="I253" s="5" t="s">
        <v>409</v>
      </c>
      <c r="J253" s="5">
        <v>23</v>
      </c>
      <c r="K253" s="5" t="s">
        <v>455</v>
      </c>
    </row>
    <row r="254" spans="1:11" x14ac:dyDescent="0.25">
      <c r="A254" s="5">
        <v>5241045</v>
      </c>
      <c r="B254" s="5" t="s">
        <v>1581</v>
      </c>
      <c r="C254" s="5" t="s">
        <v>13</v>
      </c>
      <c r="D254" s="5">
        <v>2019</v>
      </c>
      <c r="E254" s="5" t="s">
        <v>308</v>
      </c>
      <c r="F254" s="5" t="s">
        <v>309</v>
      </c>
      <c r="G254" s="5" t="s">
        <v>1582</v>
      </c>
      <c r="H254" s="5" t="s">
        <v>409</v>
      </c>
      <c r="I254" s="5" t="s">
        <v>409</v>
      </c>
      <c r="J254" s="5">
        <v>23</v>
      </c>
      <c r="K254" s="5" t="s">
        <v>455</v>
      </c>
    </row>
    <row r="255" spans="1:11" x14ac:dyDescent="0.25">
      <c r="A255" s="5">
        <v>5280444</v>
      </c>
      <c r="B255" s="5" t="s">
        <v>1583</v>
      </c>
      <c r="C255" s="5" t="s">
        <v>7</v>
      </c>
      <c r="D255" s="5">
        <v>2019</v>
      </c>
      <c r="E255" s="5" t="s">
        <v>308</v>
      </c>
      <c r="F255" s="5" t="s">
        <v>378</v>
      </c>
      <c r="G255" s="5" t="s">
        <v>409</v>
      </c>
      <c r="H255" s="5" t="s">
        <v>409</v>
      </c>
      <c r="I255" s="5">
        <v>24</v>
      </c>
      <c r="J255" s="5">
        <v>7</v>
      </c>
      <c r="K255" s="5" t="s">
        <v>468</v>
      </c>
    </row>
    <row r="256" spans="1:11" x14ac:dyDescent="0.25">
      <c r="A256" s="5">
        <v>5280482</v>
      </c>
      <c r="B256" s="5" t="s">
        <v>1583</v>
      </c>
      <c r="C256" s="5" t="s">
        <v>7</v>
      </c>
      <c r="D256" s="5">
        <v>2019</v>
      </c>
      <c r="E256" s="5" t="s">
        <v>24</v>
      </c>
      <c r="F256" s="5" t="s">
        <v>27</v>
      </c>
      <c r="G256" s="5" t="s">
        <v>1584</v>
      </c>
      <c r="H256" s="5" t="s">
        <v>409</v>
      </c>
      <c r="I256" s="5">
        <v>24</v>
      </c>
      <c r="J256" s="5">
        <v>11</v>
      </c>
      <c r="K256" s="5" t="s">
        <v>439</v>
      </c>
    </row>
    <row r="257" spans="1:11" x14ac:dyDescent="0.25">
      <c r="A257" s="5">
        <v>5280490</v>
      </c>
      <c r="B257" s="5" t="s">
        <v>1583</v>
      </c>
      <c r="C257" s="5" t="s">
        <v>7</v>
      </c>
      <c r="D257" s="5">
        <v>2019</v>
      </c>
      <c r="E257" s="5" t="s">
        <v>24</v>
      </c>
      <c r="F257" s="5" t="s">
        <v>78</v>
      </c>
      <c r="G257" s="5" t="s">
        <v>1584</v>
      </c>
      <c r="H257" s="5" t="s">
        <v>409</v>
      </c>
      <c r="I257" s="5">
        <v>24</v>
      </c>
      <c r="J257" s="5">
        <v>11</v>
      </c>
      <c r="K257" s="5" t="s">
        <v>434</v>
      </c>
    </row>
    <row r="258" spans="1:11" x14ac:dyDescent="0.25">
      <c r="A258" s="5">
        <v>5296028</v>
      </c>
      <c r="B258" s="5" t="s">
        <v>1585</v>
      </c>
      <c r="C258" s="5" t="s">
        <v>7</v>
      </c>
      <c r="D258" s="5">
        <v>2019</v>
      </c>
      <c r="E258" s="5" t="s">
        <v>182</v>
      </c>
      <c r="F258" s="5" t="s">
        <v>207</v>
      </c>
      <c r="G258" s="5" t="s">
        <v>1586</v>
      </c>
      <c r="H258" s="5" t="s">
        <v>409</v>
      </c>
      <c r="I258" s="5">
        <v>24</v>
      </c>
      <c r="J258" s="5">
        <v>8</v>
      </c>
      <c r="K258" s="5" t="s">
        <v>479</v>
      </c>
    </row>
    <row r="259" spans="1:11" x14ac:dyDescent="0.25">
      <c r="A259" s="5">
        <v>5296029</v>
      </c>
      <c r="B259" s="5" t="s">
        <v>1585</v>
      </c>
      <c r="C259" s="5" t="s">
        <v>7</v>
      </c>
      <c r="D259" s="5">
        <v>2019</v>
      </c>
      <c r="E259" s="5" t="s">
        <v>182</v>
      </c>
      <c r="F259" s="5" t="s">
        <v>207</v>
      </c>
      <c r="G259" s="5" t="s">
        <v>1586</v>
      </c>
      <c r="H259" s="5" t="s">
        <v>409</v>
      </c>
      <c r="I259" s="5">
        <v>24</v>
      </c>
      <c r="J259" s="5">
        <v>8</v>
      </c>
      <c r="K259" s="5" t="s">
        <v>479</v>
      </c>
    </row>
    <row r="260" spans="1:11" x14ac:dyDescent="0.25">
      <c r="A260" s="5">
        <v>5423865</v>
      </c>
      <c r="B260" s="5" t="s">
        <v>1587</v>
      </c>
      <c r="C260" s="5" t="s">
        <v>7</v>
      </c>
      <c r="D260" s="5">
        <v>2019</v>
      </c>
      <c r="E260" s="5" t="s">
        <v>24</v>
      </c>
      <c r="F260" s="5" t="s">
        <v>78</v>
      </c>
      <c r="G260" s="5" t="s">
        <v>1588</v>
      </c>
      <c r="H260" s="5" t="s">
        <v>409</v>
      </c>
      <c r="I260" s="5">
        <v>24</v>
      </c>
      <c r="J260" s="5">
        <v>11</v>
      </c>
      <c r="K260" s="5" t="s">
        <v>434</v>
      </c>
    </row>
    <row r="261" spans="1:11" x14ac:dyDescent="0.25">
      <c r="A261" s="5">
        <v>5550327</v>
      </c>
      <c r="B261" s="5" t="s">
        <v>1589</v>
      </c>
      <c r="C261" s="5" t="s">
        <v>7</v>
      </c>
      <c r="D261" s="5">
        <v>2019</v>
      </c>
      <c r="E261" s="5" t="s">
        <v>139</v>
      </c>
      <c r="F261" s="5" t="s">
        <v>140</v>
      </c>
      <c r="G261" s="5" t="s">
        <v>409</v>
      </c>
      <c r="H261" s="5" t="s">
        <v>409</v>
      </c>
      <c r="I261" s="5">
        <v>24</v>
      </c>
      <c r="J261" s="5">
        <v>16</v>
      </c>
      <c r="K261" s="5" t="s">
        <v>467</v>
      </c>
    </row>
    <row r="262" spans="1:11" x14ac:dyDescent="0.25">
      <c r="A262" s="5">
        <v>5562130</v>
      </c>
      <c r="B262" s="5" t="s">
        <v>1590</v>
      </c>
      <c r="C262" s="5" t="s">
        <v>7</v>
      </c>
      <c r="D262" s="5">
        <v>2019</v>
      </c>
      <c r="E262" s="5" t="s">
        <v>182</v>
      </c>
      <c r="F262" s="5" t="s">
        <v>207</v>
      </c>
      <c r="G262" s="5" t="s">
        <v>1591</v>
      </c>
      <c r="H262" s="5" t="s">
        <v>409</v>
      </c>
      <c r="I262" s="5">
        <v>24</v>
      </c>
      <c r="J262" s="5">
        <v>8</v>
      </c>
      <c r="K262" s="5" t="s">
        <v>479</v>
      </c>
    </row>
    <row r="263" spans="1:11" x14ac:dyDescent="0.25">
      <c r="A263" s="5">
        <v>5562131</v>
      </c>
      <c r="B263" s="5" t="s">
        <v>1590</v>
      </c>
      <c r="C263" s="5" t="s">
        <v>7</v>
      </c>
      <c r="D263" s="5">
        <v>2019</v>
      </c>
      <c r="E263" s="5" t="s">
        <v>182</v>
      </c>
      <c r="F263" s="5" t="s">
        <v>207</v>
      </c>
      <c r="G263" s="5" t="s">
        <v>1591</v>
      </c>
      <c r="H263" s="5" t="s">
        <v>409</v>
      </c>
      <c r="I263" s="5">
        <v>24</v>
      </c>
      <c r="J263" s="5">
        <v>8</v>
      </c>
      <c r="K263" s="5" t="s">
        <v>479</v>
      </c>
    </row>
    <row r="264" spans="1:11" x14ac:dyDescent="0.25">
      <c r="A264" s="5">
        <v>5563415</v>
      </c>
      <c r="B264" s="5" t="s">
        <v>172</v>
      </c>
      <c r="C264" s="5" t="s">
        <v>7</v>
      </c>
      <c r="D264" s="5">
        <v>2019</v>
      </c>
      <c r="E264" s="5" t="s">
        <v>173</v>
      </c>
      <c r="F264" s="5" t="s">
        <v>174</v>
      </c>
      <c r="G264" s="5" t="s">
        <v>409</v>
      </c>
      <c r="H264" s="5" t="s">
        <v>409</v>
      </c>
      <c r="I264" s="5">
        <v>24</v>
      </c>
      <c r="J264" s="5">
        <v>0</v>
      </c>
      <c r="K264" s="5" t="s">
        <v>484</v>
      </c>
    </row>
    <row r="265" spans="1:11" x14ac:dyDescent="0.25">
      <c r="A265" s="5">
        <v>5696343</v>
      </c>
      <c r="B265" s="5" t="s">
        <v>1592</v>
      </c>
      <c r="C265" s="5" t="s">
        <v>7</v>
      </c>
      <c r="D265" s="5">
        <v>2019</v>
      </c>
      <c r="E265" s="5" t="s">
        <v>308</v>
      </c>
      <c r="F265" s="5" t="s">
        <v>309</v>
      </c>
      <c r="G265" s="5" t="s">
        <v>1593</v>
      </c>
      <c r="H265" s="5" t="s">
        <v>409</v>
      </c>
      <c r="I265" s="5">
        <v>24</v>
      </c>
      <c r="J265" s="5">
        <v>7</v>
      </c>
      <c r="K265" s="5" t="s">
        <v>444</v>
      </c>
    </row>
    <row r="266" spans="1:11" x14ac:dyDescent="0.25">
      <c r="A266" s="5">
        <v>5696344</v>
      </c>
      <c r="B266" s="5" t="s">
        <v>1592</v>
      </c>
      <c r="C266" s="5" t="s">
        <v>7</v>
      </c>
      <c r="D266" s="5">
        <v>2019</v>
      </c>
      <c r="E266" s="5" t="s">
        <v>308</v>
      </c>
      <c r="F266" s="5" t="s">
        <v>309</v>
      </c>
      <c r="G266" s="5" t="s">
        <v>1593</v>
      </c>
      <c r="H266" s="5" t="s">
        <v>409</v>
      </c>
      <c r="I266" s="5">
        <v>24</v>
      </c>
      <c r="J266" s="5">
        <v>7</v>
      </c>
      <c r="K266" s="5" t="s">
        <v>444</v>
      </c>
    </row>
    <row r="267" spans="1:11" x14ac:dyDescent="0.25">
      <c r="A267" s="5">
        <v>5727389</v>
      </c>
      <c r="B267" s="5" t="s">
        <v>1594</v>
      </c>
      <c r="C267" s="5" t="s">
        <v>7</v>
      </c>
      <c r="D267" s="5">
        <v>2019</v>
      </c>
      <c r="E267" s="5" t="s">
        <v>182</v>
      </c>
      <c r="F267" s="5" t="s">
        <v>207</v>
      </c>
      <c r="G267" s="5" t="s">
        <v>1595</v>
      </c>
      <c r="H267" s="5" t="s">
        <v>409</v>
      </c>
      <c r="I267" s="5">
        <v>24</v>
      </c>
      <c r="J267" s="5">
        <v>8</v>
      </c>
      <c r="K267" s="5" t="s">
        <v>479</v>
      </c>
    </row>
    <row r="268" spans="1:11" x14ac:dyDescent="0.25">
      <c r="A268" s="5">
        <v>5727390</v>
      </c>
      <c r="B268" s="5" t="s">
        <v>1594</v>
      </c>
      <c r="C268" s="5" t="s">
        <v>7</v>
      </c>
      <c r="D268" s="5">
        <v>2019</v>
      </c>
      <c r="E268" s="5" t="s">
        <v>182</v>
      </c>
      <c r="F268" s="5" t="s">
        <v>207</v>
      </c>
      <c r="G268" s="5" t="s">
        <v>1595</v>
      </c>
      <c r="H268" s="5" t="s">
        <v>409</v>
      </c>
      <c r="I268" s="5">
        <v>24</v>
      </c>
      <c r="J268" s="5">
        <v>8</v>
      </c>
      <c r="K268" s="5" t="s">
        <v>479</v>
      </c>
    </row>
    <row r="269" spans="1:11" x14ac:dyDescent="0.25">
      <c r="A269" s="5">
        <v>5770432</v>
      </c>
      <c r="B269" s="5" t="s">
        <v>1596</v>
      </c>
      <c r="C269" s="5" t="s">
        <v>7</v>
      </c>
      <c r="D269" s="5">
        <v>2019</v>
      </c>
      <c r="E269" s="5" t="s">
        <v>308</v>
      </c>
      <c r="F269" s="5" t="s">
        <v>309</v>
      </c>
      <c r="G269" s="5" t="s">
        <v>1597</v>
      </c>
      <c r="H269" s="5" t="s">
        <v>409</v>
      </c>
      <c r="I269" s="5">
        <v>24</v>
      </c>
      <c r="J269" s="5">
        <v>7</v>
      </c>
      <c r="K269" s="5" t="s">
        <v>444</v>
      </c>
    </row>
    <row r="270" spans="1:11" x14ac:dyDescent="0.25">
      <c r="A270" s="5">
        <v>5770433</v>
      </c>
      <c r="B270" s="5" t="s">
        <v>1596</v>
      </c>
      <c r="C270" s="5" t="s">
        <v>7</v>
      </c>
      <c r="D270" s="5">
        <v>2019</v>
      </c>
      <c r="E270" s="5" t="s">
        <v>308</v>
      </c>
      <c r="F270" s="5" t="s">
        <v>309</v>
      </c>
      <c r="G270" s="5" t="s">
        <v>1597</v>
      </c>
      <c r="H270" s="5" t="s">
        <v>409</v>
      </c>
      <c r="I270" s="5">
        <v>24</v>
      </c>
      <c r="J270" s="5">
        <v>7</v>
      </c>
      <c r="K270" s="5" t="s">
        <v>444</v>
      </c>
    </row>
    <row r="271" spans="1:11" x14ac:dyDescent="0.25">
      <c r="A271" s="5">
        <v>5794207</v>
      </c>
      <c r="B271" s="5" t="s">
        <v>1598</v>
      </c>
      <c r="C271" s="5" t="s">
        <v>7</v>
      </c>
      <c r="D271" s="5">
        <v>2019</v>
      </c>
      <c r="E271" s="5" t="s">
        <v>24</v>
      </c>
      <c r="F271" s="5" t="s">
        <v>78</v>
      </c>
      <c r="G271" s="5" t="s">
        <v>1599</v>
      </c>
      <c r="H271" s="5" t="s">
        <v>409</v>
      </c>
      <c r="I271" s="5">
        <v>24</v>
      </c>
      <c r="J271" s="5">
        <v>11</v>
      </c>
      <c r="K271" s="5" t="s">
        <v>434</v>
      </c>
    </row>
    <row r="272" spans="1:11" x14ac:dyDescent="0.25">
      <c r="A272" s="5">
        <v>5871748</v>
      </c>
      <c r="B272" s="5" t="s">
        <v>1600</v>
      </c>
      <c r="C272" s="5" t="s">
        <v>7</v>
      </c>
      <c r="D272" s="5">
        <v>2019</v>
      </c>
      <c r="E272" s="5" t="s">
        <v>182</v>
      </c>
      <c r="F272" s="5" t="s">
        <v>207</v>
      </c>
      <c r="G272" s="5" t="s">
        <v>1601</v>
      </c>
      <c r="H272" s="5" t="s">
        <v>409</v>
      </c>
      <c r="I272" s="5">
        <v>24</v>
      </c>
      <c r="J272" s="5">
        <v>8</v>
      </c>
      <c r="K272" s="5" t="s">
        <v>479</v>
      </c>
    </row>
    <row r="273" spans="1:11" x14ac:dyDescent="0.25">
      <c r="A273" s="5">
        <v>5871749</v>
      </c>
      <c r="B273" s="5" t="s">
        <v>1600</v>
      </c>
      <c r="C273" s="5" t="s">
        <v>7</v>
      </c>
      <c r="D273" s="5">
        <v>2019</v>
      </c>
      <c r="E273" s="5" t="s">
        <v>182</v>
      </c>
      <c r="F273" s="5" t="s">
        <v>207</v>
      </c>
      <c r="G273" s="5" t="s">
        <v>1601</v>
      </c>
      <c r="H273" s="5" t="s">
        <v>409</v>
      </c>
      <c r="I273" s="5">
        <v>24</v>
      </c>
      <c r="J273" s="5">
        <v>8</v>
      </c>
      <c r="K273" s="5" t="s">
        <v>479</v>
      </c>
    </row>
    <row r="274" spans="1:11" x14ac:dyDescent="0.25">
      <c r="A274" s="5">
        <v>6068619</v>
      </c>
      <c r="B274" s="5" t="s">
        <v>1602</v>
      </c>
      <c r="C274" s="5" t="s">
        <v>7</v>
      </c>
      <c r="D274" s="5">
        <v>2019</v>
      </c>
      <c r="E274" s="5" t="s">
        <v>24</v>
      </c>
      <c r="F274" s="5" t="s">
        <v>27</v>
      </c>
      <c r="G274" s="5" t="s">
        <v>1603</v>
      </c>
      <c r="H274" s="5" t="s">
        <v>409</v>
      </c>
      <c r="I274" s="5">
        <v>24</v>
      </c>
      <c r="J274" s="5">
        <v>11</v>
      </c>
      <c r="K274" s="5" t="s">
        <v>439</v>
      </c>
    </row>
    <row r="275" spans="1:11" x14ac:dyDescent="0.25">
      <c r="A275" s="5">
        <v>6068627</v>
      </c>
      <c r="B275" s="5" t="s">
        <v>1602</v>
      </c>
      <c r="C275" s="5" t="s">
        <v>7</v>
      </c>
      <c r="D275" s="5">
        <v>2019</v>
      </c>
      <c r="E275" s="5" t="s">
        <v>24</v>
      </c>
      <c r="F275" s="5" t="s">
        <v>78</v>
      </c>
      <c r="G275" s="5" t="s">
        <v>1603</v>
      </c>
      <c r="H275" s="5" t="s">
        <v>409</v>
      </c>
      <c r="I275" s="5">
        <v>24</v>
      </c>
      <c r="J275" s="5">
        <v>11</v>
      </c>
      <c r="K275" s="5" t="s">
        <v>434</v>
      </c>
    </row>
    <row r="276" spans="1:11" x14ac:dyDescent="0.25">
      <c r="A276" s="5">
        <v>6087546</v>
      </c>
      <c r="B276" s="5" t="s">
        <v>332</v>
      </c>
      <c r="C276" s="5" t="s">
        <v>13</v>
      </c>
      <c r="D276" s="5">
        <v>2019</v>
      </c>
      <c r="E276" s="5" t="s">
        <v>24</v>
      </c>
      <c r="F276" s="5" t="s">
        <v>27</v>
      </c>
      <c r="G276" s="5" t="s">
        <v>1604</v>
      </c>
      <c r="H276" s="5" t="s">
        <v>409</v>
      </c>
      <c r="I276" s="5">
        <v>23</v>
      </c>
      <c r="J276" s="5">
        <v>10</v>
      </c>
      <c r="K276" s="5" t="s">
        <v>439</v>
      </c>
    </row>
    <row r="277" spans="1:11" x14ac:dyDescent="0.25">
      <c r="A277" s="5">
        <v>6099167</v>
      </c>
      <c r="B277" s="5" t="s">
        <v>867</v>
      </c>
      <c r="C277" s="5" t="s">
        <v>13</v>
      </c>
      <c r="D277" s="5">
        <v>2019</v>
      </c>
      <c r="E277" s="5" t="s">
        <v>182</v>
      </c>
      <c r="F277" s="5" t="s">
        <v>183</v>
      </c>
      <c r="G277" s="5" t="s">
        <v>1605</v>
      </c>
      <c r="H277" s="5" t="s">
        <v>409</v>
      </c>
      <c r="I277" s="5">
        <v>23</v>
      </c>
      <c r="J277" s="5">
        <v>14</v>
      </c>
      <c r="K277" s="5" t="s">
        <v>442</v>
      </c>
    </row>
    <row r="278" spans="1:11" x14ac:dyDescent="0.25">
      <c r="A278" s="5">
        <v>6099168</v>
      </c>
      <c r="B278" s="5" t="s">
        <v>867</v>
      </c>
      <c r="C278" s="5" t="s">
        <v>13</v>
      </c>
      <c r="D278" s="5">
        <v>2019</v>
      </c>
      <c r="E278" s="5" t="s">
        <v>182</v>
      </c>
      <c r="F278" s="5" t="s">
        <v>183</v>
      </c>
      <c r="G278" s="5" t="s">
        <v>1605</v>
      </c>
      <c r="H278" s="5" t="s">
        <v>409</v>
      </c>
      <c r="I278" s="5">
        <v>23</v>
      </c>
      <c r="J278" s="5">
        <v>14</v>
      </c>
      <c r="K278" s="5" t="s">
        <v>442</v>
      </c>
    </row>
    <row r="279" spans="1:11" x14ac:dyDescent="0.25">
      <c r="A279" s="5">
        <v>6245047</v>
      </c>
      <c r="B279" s="5" t="s">
        <v>1606</v>
      </c>
      <c r="C279" s="5" t="s">
        <v>7</v>
      </c>
      <c r="D279" s="5">
        <v>2019</v>
      </c>
      <c r="E279" s="5" t="s">
        <v>308</v>
      </c>
      <c r="F279" s="5" t="s">
        <v>309</v>
      </c>
      <c r="G279" s="5" t="s">
        <v>1607</v>
      </c>
      <c r="H279" s="5" t="s">
        <v>409</v>
      </c>
      <c r="I279" s="5">
        <v>24</v>
      </c>
      <c r="J279" s="5">
        <v>7</v>
      </c>
      <c r="K279" s="5" t="s">
        <v>444</v>
      </c>
    </row>
    <row r="280" spans="1:11" x14ac:dyDescent="0.25">
      <c r="A280" s="5">
        <v>6245048</v>
      </c>
      <c r="B280" s="5" t="s">
        <v>1606</v>
      </c>
      <c r="C280" s="5" t="s">
        <v>7</v>
      </c>
      <c r="D280" s="5">
        <v>2019</v>
      </c>
      <c r="E280" s="5" t="s">
        <v>308</v>
      </c>
      <c r="F280" s="5" t="s">
        <v>309</v>
      </c>
      <c r="G280" s="5" t="s">
        <v>1607</v>
      </c>
      <c r="H280" s="5" t="s">
        <v>409</v>
      </c>
      <c r="I280" s="5">
        <v>24</v>
      </c>
      <c r="J280" s="5">
        <v>7</v>
      </c>
      <c r="K280" s="5" t="s">
        <v>444</v>
      </c>
    </row>
    <row r="281" spans="1:11" x14ac:dyDescent="0.25">
      <c r="A281" s="5">
        <v>6294791</v>
      </c>
      <c r="B281" s="5" t="s">
        <v>1608</v>
      </c>
      <c r="C281" s="5" t="s">
        <v>13</v>
      </c>
      <c r="D281" s="5">
        <v>2019</v>
      </c>
      <c r="E281" s="5" t="s">
        <v>308</v>
      </c>
      <c r="F281" s="5" t="s">
        <v>309</v>
      </c>
      <c r="G281" s="5" t="s">
        <v>1609</v>
      </c>
      <c r="H281" s="5" t="s">
        <v>409</v>
      </c>
      <c r="I281" s="5">
        <v>23</v>
      </c>
      <c r="J281" s="5">
        <v>7</v>
      </c>
      <c r="K281" s="5" t="s">
        <v>444</v>
      </c>
    </row>
    <row r="282" spans="1:11" x14ac:dyDescent="0.25">
      <c r="A282" s="5">
        <v>6294792</v>
      </c>
      <c r="B282" s="5" t="s">
        <v>1608</v>
      </c>
      <c r="C282" s="5" t="s">
        <v>13</v>
      </c>
      <c r="D282" s="5">
        <v>2019</v>
      </c>
      <c r="E282" s="5" t="s">
        <v>308</v>
      </c>
      <c r="F282" s="5" t="s">
        <v>309</v>
      </c>
      <c r="G282" s="5" t="s">
        <v>1609</v>
      </c>
      <c r="H282" s="5" t="s">
        <v>409</v>
      </c>
      <c r="I282" s="5">
        <v>23</v>
      </c>
      <c r="J282" s="5">
        <v>7</v>
      </c>
      <c r="K282" s="5" t="s">
        <v>444</v>
      </c>
    </row>
    <row r="283" spans="1:11" x14ac:dyDescent="0.25">
      <c r="A283" s="5">
        <v>6294927</v>
      </c>
      <c r="B283" s="5" t="s">
        <v>1608</v>
      </c>
      <c r="C283" s="5" t="s">
        <v>13</v>
      </c>
      <c r="D283" s="5">
        <v>2019</v>
      </c>
      <c r="E283" s="5" t="s">
        <v>182</v>
      </c>
      <c r="F283" s="5" t="s">
        <v>303</v>
      </c>
      <c r="G283" s="5" t="s">
        <v>409</v>
      </c>
      <c r="H283" s="5" t="s">
        <v>409</v>
      </c>
      <c r="I283" s="5">
        <v>23</v>
      </c>
      <c r="J283" s="5">
        <v>14</v>
      </c>
      <c r="K283" s="5" t="s">
        <v>441</v>
      </c>
    </row>
    <row r="284" spans="1:11" x14ac:dyDescent="0.25">
      <c r="A284" s="5">
        <v>6330127</v>
      </c>
      <c r="B284" s="5" t="s">
        <v>1610</v>
      </c>
      <c r="C284" s="5" t="s">
        <v>7</v>
      </c>
      <c r="D284" s="5">
        <v>2019</v>
      </c>
      <c r="E284" s="5" t="s">
        <v>24</v>
      </c>
      <c r="F284" s="5" t="s">
        <v>27</v>
      </c>
      <c r="G284" s="5" t="s">
        <v>1611</v>
      </c>
      <c r="H284" s="5" t="s">
        <v>409</v>
      </c>
      <c r="I284" s="5">
        <v>24</v>
      </c>
      <c r="J284" s="5">
        <v>11</v>
      </c>
      <c r="K284" s="5" t="s">
        <v>439</v>
      </c>
    </row>
    <row r="285" spans="1:11" x14ac:dyDescent="0.25">
      <c r="A285" s="5">
        <v>6330135</v>
      </c>
      <c r="B285" s="5" t="s">
        <v>1610</v>
      </c>
      <c r="C285" s="5" t="s">
        <v>7</v>
      </c>
      <c r="D285" s="5">
        <v>2019</v>
      </c>
      <c r="E285" s="5" t="s">
        <v>24</v>
      </c>
      <c r="F285" s="5" t="s">
        <v>78</v>
      </c>
      <c r="G285" s="5" t="s">
        <v>1612</v>
      </c>
      <c r="H285" s="5" t="s">
        <v>409</v>
      </c>
      <c r="I285" s="5">
        <v>24</v>
      </c>
      <c r="J285" s="5">
        <v>11</v>
      </c>
      <c r="K285" s="5" t="s">
        <v>434</v>
      </c>
    </row>
    <row r="286" spans="1:11" x14ac:dyDescent="0.25">
      <c r="A286" s="5">
        <v>6331163</v>
      </c>
      <c r="B286" s="5" t="s">
        <v>1613</v>
      </c>
      <c r="C286" s="5" t="s">
        <v>7</v>
      </c>
      <c r="D286" s="5">
        <v>2019</v>
      </c>
      <c r="E286" s="5" t="s">
        <v>24</v>
      </c>
      <c r="F286" s="5" t="s">
        <v>27</v>
      </c>
      <c r="G286" s="5" t="s">
        <v>1399</v>
      </c>
      <c r="H286" s="5" t="s">
        <v>409</v>
      </c>
      <c r="I286" s="5" t="s">
        <v>409</v>
      </c>
      <c r="J286" s="5" t="s">
        <v>409</v>
      </c>
      <c r="K286" s="5" t="s">
        <v>1401</v>
      </c>
    </row>
    <row r="287" spans="1:11" x14ac:dyDescent="0.25">
      <c r="A287" s="5">
        <v>6331171</v>
      </c>
      <c r="B287" s="5" t="s">
        <v>1613</v>
      </c>
      <c r="C287" s="5" t="s">
        <v>7</v>
      </c>
      <c r="D287" s="5">
        <v>2019</v>
      </c>
      <c r="E287" s="5" t="s">
        <v>24</v>
      </c>
      <c r="F287" s="5" t="s">
        <v>78</v>
      </c>
      <c r="G287" s="5" t="s">
        <v>1400</v>
      </c>
      <c r="H287" s="5" t="s">
        <v>409</v>
      </c>
      <c r="I287" s="5" t="s">
        <v>409</v>
      </c>
      <c r="J287" s="5">
        <v>24</v>
      </c>
      <c r="K287" s="5" t="s">
        <v>469</v>
      </c>
    </row>
    <row r="288" spans="1:11" x14ac:dyDescent="0.25">
      <c r="A288" s="5">
        <v>6344901</v>
      </c>
      <c r="B288" s="5" t="s">
        <v>1614</v>
      </c>
      <c r="C288" s="5" t="s">
        <v>7</v>
      </c>
      <c r="D288" s="5">
        <v>2019</v>
      </c>
      <c r="E288" s="5" t="s">
        <v>24</v>
      </c>
      <c r="F288" s="5" t="s">
        <v>27</v>
      </c>
      <c r="G288" s="5" t="s">
        <v>1399</v>
      </c>
      <c r="H288" s="5" t="s">
        <v>409</v>
      </c>
      <c r="I288" s="5">
        <v>24</v>
      </c>
      <c r="J288" s="5">
        <v>11</v>
      </c>
      <c r="K288" s="5" t="s">
        <v>439</v>
      </c>
    </row>
    <row r="289" spans="1:11" x14ac:dyDescent="0.25">
      <c r="A289" s="5">
        <v>6351123</v>
      </c>
      <c r="B289" s="5" t="s">
        <v>1615</v>
      </c>
      <c r="C289" s="5" t="s">
        <v>7</v>
      </c>
      <c r="D289" s="5">
        <v>2019</v>
      </c>
      <c r="E289" s="5" t="s">
        <v>24</v>
      </c>
      <c r="F289" s="5" t="s">
        <v>78</v>
      </c>
      <c r="G289" s="5" t="s">
        <v>1616</v>
      </c>
      <c r="H289" s="5" t="s">
        <v>409</v>
      </c>
      <c r="I289" s="5" t="s">
        <v>409</v>
      </c>
      <c r="J289" s="5">
        <v>24</v>
      </c>
      <c r="K289" s="5" t="s">
        <v>469</v>
      </c>
    </row>
    <row r="290" spans="1:11" x14ac:dyDescent="0.25">
      <c r="A290" s="5">
        <v>6366781</v>
      </c>
      <c r="B290" s="5" t="s">
        <v>1617</v>
      </c>
      <c r="C290" s="5" t="s">
        <v>7</v>
      </c>
      <c r="D290" s="5">
        <v>2019</v>
      </c>
      <c r="E290" s="5" t="s">
        <v>24</v>
      </c>
      <c r="F290" s="5" t="s">
        <v>27</v>
      </c>
      <c r="G290" s="5" t="s">
        <v>1399</v>
      </c>
      <c r="H290" s="5" t="s">
        <v>409</v>
      </c>
      <c r="I290" s="5" t="s">
        <v>409</v>
      </c>
      <c r="J290" s="5">
        <v>24</v>
      </c>
      <c r="K290" s="5" t="s">
        <v>469</v>
      </c>
    </row>
    <row r="291" spans="1:11" x14ac:dyDescent="0.25">
      <c r="A291" s="5">
        <v>6366789</v>
      </c>
      <c r="B291" s="5" t="s">
        <v>1617</v>
      </c>
      <c r="C291" s="5" t="s">
        <v>7</v>
      </c>
      <c r="D291" s="5">
        <v>2019</v>
      </c>
      <c r="E291" s="5" t="s">
        <v>24</v>
      </c>
      <c r="F291" s="5" t="s">
        <v>78</v>
      </c>
      <c r="G291" s="5" t="s">
        <v>1400</v>
      </c>
      <c r="H291" s="5" t="s">
        <v>409</v>
      </c>
      <c r="I291" s="5" t="s">
        <v>409</v>
      </c>
      <c r="J291" s="5" t="s">
        <v>409</v>
      </c>
      <c r="K291" s="5" t="s">
        <v>1618</v>
      </c>
    </row>
    <row r="292" spans="1:11" x14ac:dyDescent="0.25">
      <c r="A292" s="5">
        <v>6378069</v>
      </c>
      <c r="B292" s="5" t="s">
        <v>1619</v>
      </c>
      <c r="C292" s="5" t="s">
        <v>7</v>
      </c>
      <c r="D292" s="5">
        <v>2019</v>
      </c>
      <c r="E292" s="5" t="s">
        <v>24</v>
      </c>
      <c r="F292" s="5" t="s">
        <v>27</v>
      </c>
      <c r="G292" s="5" t="s">
        <v>1399</v>
      </c>
      <c r="H292" s="5" t="s">
        <v>409</v>
      </c>
      <c r="I292" s="5" t="s">
        <v>409</v>
      </c>
      <c r="J292" s="5" t="s">
        <v>409</v>
      </c>
      <c r="K292" s="5" t="s">
        <v>1401</v>
      </c>
    </row>
    <row r="293" spans="1:11" x14ac:dyDescent="0.25">
      <c r="A293" s="5">
        <v>6378077</v>
      </c>
      <c r="B293" s="5" t="s">
        <v>1619</v>
      </c>
      <c r="C293" s="5" t="s">
        <v>7</v>
      </c>
      <c r="D293" s="5">
        <v>2019</v>
      </c>
      <c r="E293" s="5" t="s">
        <v>24</v>
      </c>
      <c r="F293" s="5" t="s">
        <v>78</v>
      </c>
      <c r="G293" s="5" t="s">
        <v>1400</v>
      </c>
      <c r="H293" s="5" t="s">
        <v>409</v>
      </c>
      <c r="I293" s="5" t="s">
        <v>409</v>
      </c>
      <c r="J293" s="5">
        <v>24</v>
      </c>
      <c r="K293" s="5" t="s">
        <v>469</v>
      </c>
    </row>
    <row r="294" spans="1:11" x14ac:dyDescent="0.25">
      <c r="A294" s="5">
        <v>6381145</v>
      </c>
      <c r="B294" s="5" t="s">
        <v>1620</v>
      </c>
      <c r="C294" s="5" t="s">
        <v>7</v>
      </c>
      <c r="D294" s="5">
        <v>2019</v>
      </c>
      <c r="E294" s="5" t="s">
        <v>182</v>
      </c>
      <c r="F294" s="5" t="s">
        <v>207</v>
      </c>
      <c r="G294" s="5" t="s">
        <v>1621</v>
      </c>
      <c r="H294" s="5" t="s">
        <v>409</v>
      </c>
      <c r="I294" s="5">
        <v>24</v>
      </c>
      <c r="J294" s="5">
        <v>8</v>
      </c>
      <c r="K294" s="5" t="s">
        <v>479</v>
      </c>
    </row>
    <row r="295" spans="1:11" x14ac:dyDescent="0.25">
      <c r="A295" s="5">
        <v>6381146</v>
      </c>
      <c r="B295" s="5" t="s">
        <v>1620</v>
      </c>
      <c r="C295" s="5" t="s">
        <v>7</v>
      </c>
      <c r="D295" s="5">
        <v>2019</v>
      </c>
      <c r="E295" s="5" t="s">
        <v>182</v>
      </c>
      <c r="F295" s="5" t="s">
        <v>207</v>
      </c>
      <c r="G295" s="5" t="s">
        <v>1621</v>
      </c>
      <c r="H295" s="5" t="s">
        <v>409</v>
      </c>
      <c r="I295" s="5">
        <v>24</v>
      </c>
      <c r="J295" s="5">
        <v>8</v>
      </c>
      <c r="K295" s="5" t="s">
        <v>479</v>
      </c>
    </row>
    <row r="296" spans="1:11" x14ac:dyDescent="0.25">
      <c r="A296" s="5">
        <v>6395988</v>
      </c>
      <c r="B296" s="5" t="s">
        <v>1622</v>
      </c>
      <c r="C296" s="5" t="s">
        <v>7</v>
      </c>
      <c r="D296" s="5">
        <v>2019</v>
      </c>
      <c r="E296" s="5" t="s">
        <v>24</v>
      </c>
      <c r="F296" s="5" t="s">
        <v>27</v>
      </c>
      <c r="G296" s="5" t="s">
        <v>1399</v>
      </c>
      <c r="H296" s="5" t="s">
        <v>409</v>
      </c>
      <c r="I296" s="5" t="s">
        <v>409</v>
      </c>
      <c r="J296" s="5">
        <v>24</v>
      </c>
      <c r="K296" s="5" t="s">
        <v>469</v>
      </c>
    </row>
    <row r="297" spans="1:11" x14ac:dyDescent="0.25">
      <c r="A297" s="5">
        <v>6395996</v>
      </c>
      <c r="B297" s="5" t="s">
        <v>1622</v>
      </c>
      <c r="C297" s="5" t="s">
        <v>7</v>
      </c>
      <c r="D297" s="5">
        <v>2019</v>
      </c>
      <c r="E297" s="5" t="s">
        <v>24</v>
      </c>
      <c r="F297" s="5" t="s">
        <v>78</v>
      </c>
      <c r="G297" s="5" t="s">
        <v>1400</v>
      </c>
      <c r="H297" s="5" t="s">
        <v>409</v>
      </c>
      <c r="I297" s="5" t="s">
        <v>409</v>
      </c>
      <c r="J297" s="5" t="s">
        <v>409</v>
      </c>
      <c r="K297" s="5" t="s">
        <v>1618</v>
      </c>
    </row>
    <row r="298" spans="1:11" x14ac:dyDescent="0.25">
      <c r="A298" s="5">
        <v>6421924</v>
      </c>
      <c r="B298" s="5" t="s">
        <v>1623</v>
      </c>
      <c r="C298" s="5" t="s">
        <v>7</v>
      </c>
      <c r="D298" s="5">
        <v>2019</v>
      </c>
      <c r="E298" s="5" t="s">
        <v>24</v>
      </c>
      <c r="F298" s="5" t="s">
        <v>27</v>
      </c>
      <c r="G298" s="5" t="s">
        <v>1399</v>
      </c>
      <c r="H298" s="5" t="s">
        <v>409</v>
      </c>
      <c r="I298" s="5" t="s">
        <v>409</v>
      </c>
      <c r="J298" s="5">
        <v>24</v>
      </c>
      <c r="K298" s="5" t="s">
        <v>469</v>
      </c>
    </row>
    <row r="299" spans="1:11" x14ac:dyDescent="0.25">
      <c r="A299" s="5">
        <v>6421932</v>
      </c>
      <c r="B299" s="5" t="s">
        <v>1623</v>
      </c>
      <c r="C299" s="5" t="s">
        <v>7</v>
      </c>
      <c r="D299" s="5">
        <v>2019</v>
      </c>
      <c r="E299" s="5" t="s">
        <v>24</v>
      </c>
      <c r="F299" s="5" t="s">
        <v>78</v>
      </c>
      <c r="G299" s="5" t="s">
        <v>1400</v>
      </c>
      <c r="H299" s="5" t="s">
        <v>409</v>
      </c>
      <c r="I299" s="5" t="s">
        <v>409</v>
      </c>
      <c r="J299" s="5">
        <v>24</v>
      </c>
      <c r="K299" s="5" t="s">
        <v>469</v>
      </c>
    </row>
    <row r="300" spans="1:11" x14ac:dyDescent="0.25">
      <c r="A300" s="5">
        <v>6425032</v>
      </c>
      <c r="B300" s="5" t="s">
        <v>1624</v>
      </c>
      <c r="C300" s="5" t="s">
        <v>7</v>
      </c>
      <c r="D300" s="5">
        <v>2019</v>
      </c>
      <c r="E300" s="5" t="s">
        <v>24</v>
      </c>
      <c r="F300" s="5" t="s">
        <v>27</v>
      </c>
      <c r="G300" s="5" t="s">
        <v>1399</v>
      </c>
      <c r="H300" s="5" t="s">
        <v>409</v>
      </c>
      <c r="I300" s="5" t="s">
        <v>409</v>
      </c>
      <c r="J300" s="5" t="s">
        <v>409</v>
      </c>
      <c r="K300" s="5" t="s">
        <v>1430</v>
      </c>
    </row>
    <row r="301" spans="1:11" x14ac:dyDescent="0.25">
      <c r="A301" s="5">
        <v>6425040</v>
      </c>
      <c r="B301" s="5" t="s">
        <v>1624</v>
      </c>
      <c r="C301" s="5" t="s">
        <v>7</v>
      </c>
      <c r="D301" s="5">
        <v>2019</v>
      </c>
      <c r="E301" s="5" t="s">
        <v>24</v>
      </c>
      <c r="F301" s="5" t="s">
        <v>78</v>
      </c>
      <c r="G301" s="5" t="s">
        <v>1400</v>
      </c>
      <c r="H301" s="5" t="s">
        <v>409</v>
      </c>
      <c r="I301" s="5" t="s">
        <v>409</v>
      </c>
      <c r="J301" s="5" t="s">
        <v>409</v>
      </c>
      <c r="K301" s="5" t="s">
        <v>1401</v>
      </c>
    </row>
    <row r="302" spans="1:11" x14ac:dyDescent="0.25">
      <c r="A302" s="5">
        <v>6429174</v>
      </c>
      <c r="B302" s="5" t="s">
        <v>1625</v>
      </c>
      <c r="C302" s="5" t="s">
        <v>7</v>
      </c>
      <c r="D302" s="5">
        <v>2019</v>
      </c>
      <c r="E302" s="5" t="s">
        <v>24</v>
      </c>
      <c r="F302" s="5" t="s">
        <v>27</v>
      </c>
      <c r="G302" s="5" t="s">
        <v>1399</v>
      </c>
      <c r="H302" s="5" t="s">
        <v>409</v>
      </c>
      <c r="I302" s="5" t="s">
        <v>409</v>
      </c>
      <c r="J302" s="5">
        <v>24</v>
      </c>
      <c r="K302" s="5" t="s">
        <v>469</v>
      </c>
    </row>
    <row r="303" spans="1:11" x14ac:dyDescent="0.25">
      <c r="A303" s="5">
        <v>6429182</v>
      </c>
      <c r="B303" s="5" t="s">
        <v>1625</v>
      </c>
      <c r="C303" s="5" t="s">
        <v>7</v>
      </c>
      <c r="D303" s="5">
        <v>2019</v>
      </c>
      <c r="E303" s="5" t="s">
        <v>24</v>
      </c>
      <c r="F303" s="5" t="s">
        <v>78</v>
      </c>
      <c r="G303" s="5" t="s">
        <v>1400</v>
      </c>
      <c r="H303" s="5" t="s">
        <v>409</v>
      </c>
      <c r="I303" s="5" t="s">
        <v>409</v>
      </c>
      <c r="J303" s="5" t="s">
        <v>409</v>
      </c>
      <c r="K303" s="5" t="s">
        <v>1426</v>
      </c>
    </row>
    <row r="304" spans="1:11" x14ac:dyDescent="0.25">
      <c r="A304" s="5">
        <v>6477269</v>
      </c>
      <c r="B304" s="5" t="s">
        <v>1626</v>
      </c>
      <c r="C304" s="5" t="s">
        <v>13</v>
      </c>
      <c r="D304" s="5">
        <v>2019</v>
      </c>
      <c r="E304" s="5" t="s">
        <v>24</v>
      </c>
      <c r="F304" s="5" t="s">
        <v>27</v>
      </c>
      <c r="G304" s="5" t="s">
        <v>1627</v>
      </c>
      <c r="H304" s="5" t="s">
        <v>409</v>
      </c>
      <c r="I304" s="5">
        <v>23</v>
      </c>
      <c r="J304" s="5">
        <v>10</v>
      </c>
      <c r="K304" s="5" t="s">
        <v>439</v>
      </c>
    </row>
    <row r="305" spans="1:11" x14ac:dyDescent="0.25">
      <c r="A305" s="5">
        <v>6477355</v>
      </c>
      <c r="B305" s="5" t="s">
        <v>1626</v>
      </c>
      <c r="C305" s="5" t="s">
        <v>13</v>
      </c>
      <c r="D305" s="5">
        <v>2019</v>
      </c>
      <c r="E305" s="5" t="s">
        <v>182</v>
      </c>
      <c r="F305" s="5" t="s">
        <v>294</v>
      </c>
      <c r="G305" s="5" t="s">
        <v>1628</v>
      </c>
      <c r="H305" s="5" t="s">
        <v>409</v>
      </c>
      <c r="I305" s="5">
        <v>23</v>
      </c>
      <c r="J305" s="5">
        <v>14</v>
      </c>
      <c r="K305" s="5" t="s">
        <v>423</v>
      </c>
    </row>
    <row r="306" spans="1:11" x14ac:dyDescent="0.25">
      <c r="A306" s="5">
        <v>6477356</v>
      </c>
      <c r="B306" s="5" t="s">
        <v>1626</v>
      </c>
      <c r="C306" s="5" t="s">
        <v>13</v>
      </c>
      <c r="D306" s="5">
        <v>2019</v>
      </c>
      <c r="E306" s="5" t="s">
        <v>182</v>
      </c>
      <c r="F306" s="5" t="s">
        <v>294</v>
      </c>
      <c r="G306" s="5" t="s">
        <v>1628</v>
      </c>
      <c r="H306" s="5" t="s">
        <v>409</v>
      </c>
      <c r="I306" s="5">
        <v>23</v>
      </c>
      <c r="J306" s="5">
        <v>14</v>
      </c>
      <c r="K306" s="5" t="s">
        <v>423</v>
      </c>
    </row>
    <row r="307" spans="1:11" x14ac:dyDescent="0.25">
      <c r="A307" s="5">
        <v>6548688</v>
      </c>
      <c r="B307" s="5" t="s">
        <v>1629</v>
      </c>
      <c r="C307" s="5" t="s">
        <v>7</v>
      </c>
      <c r="D307" s="5">
        <v>2019</v>
      </c>
      <c r="E307" s="5" t="s">
        <v>182</v>
      </c>
      <c r="F307" s="5" t="s">
        <v>207</v>
      </c>
      <c r="G307" s="5" t="s">
        <v>1630</v>
      </c>
      <c r="H307" s="5" t="s">
        <v>409</v>
      </c>
      <c r="I307" s="5">
        <v>24</v>
      </c>
      <c r="J307" s="5">
        <v>8</v>
      </c>
      <c r="K307" s="5" t="s">
        <v>479</v>
      </c>
    </row>
    <row r="308" spans="1:11" x14ac:dyDescent="0.25">
      <c r="A308" s="5">
        <v>6548689</v>
      </c>
      <c r="B308" s="5" t="s">
        <v>1629</v>
      </c>
      <c r="C308" s="5" t="s">
        <v>7</v>
      </c>
      <c r="D308" s="5">
        <v>2019</v>
      </c>
      <c r="E308" s="5" t="s">
        <v>182</v>
      </c>
      <c r="F308" s="5" t="s">
        <v>207</v>
      </c>
      <c r="G308" s="5" t="s">
        <v>1630</v>
      </c>
      <c r="H308" s="5" t="s">
        <v>409</v>
      </c>
      <c r="I308" s="5">
        <v>24</v>
      </c>
      <c r="J308" s="5">
        <v>8</v>
      </c>
      <c r="K308" s="5" t="s">
        <v>479</v>
      </c>
    </row>
    <row r="309" spans="1:11" x14ac:dyDescent="0.25">
      <c r="A309" s="5">
        <v>6629392</v>
      </c>
      <c r="B309" s="5" t="s">
        <v>1631</v>
      </c>
      <c r="C309" s="5" t="s">
        <v>7</v>
      </c>
      <c r="D309" s="5">
        <v>2019</v>
      </c>
      <c r="E309" s="5" t="s">
        <v>8</v>
      </c>
      <c r="F309" s="5" t="s">
        <v>14</v>
      </c>
      <c r="G309" s="5" t="s">
        <v>409</v>
      </c>
      <c r="H309" s="5" t="s">
        <v>409</v>
      </c>
      <c r="I309" s="5">
        <v>24</v>
      </c>
      <c r="J309" s="5">
        <v>9</v>
      </c>
      <c r="K309" s="5" t="s">
        <v>445</v>
      </c>
    </row>
    <row r="310" spans="1:11" x14ac:dyDescent="0.25">
      <c r="A310" s="5">
        <v>6739718</v>
      </c>
      <c r="B310" s="5" t="s">
        <v>1632</v>
      </c>
      <c r="C310" s="5" t="s">
        <v>13</v>
      </c>
      <c r="D310" s="5">
        <v>2019</v>
      </c>
      <c r="E310" s="5" t="s">
        <v>308</v>
      </c>
      <c r="F310" s="5" t="s">
        <v>309</v>
      </c>
      <c r="G310" s="5" t="s">
        <v>1633</v>
      </c>
      <c r="H310" s="5" t="s">
        <v>409</v>
      </c>
      <c r="I310" s="5" t="s">
        <v>409</v>
      </c>
      <c r="J310" s="5">
        <v>23</v>
      </c>
      <c r="K310" s="5" t="s">
        <v>455</v>
      </c>
    </row>
    <row r="311" spans="1:11" x14ac:dyDescent="0.25">
      <c r="A311" s="5">
        <v>6739719</v>
      </c>
      <c r="B311" s="5" t="s">
        <v>1632</v>
      </c>
      <c r="C311" s="5" t="s">
        <v>13</v>
      </c>
      <c r="D311" s="5">
        <v>2019</v>
      </c>
      <c r="E311" s="5" t="s">
        <v>308</v>
      </c>
      <c r="F311" s="5" t="s">
        <v>309</v>
      </c>
      <c r="G311" s="5" t="s">
        <v>1633</v>
      </c>
      <c r="H311" s="5" t="s">
        <v>409</v>
      </c>
      <c r="I311" s="5" t="s">
        <v>409</v>
      </c>
      <c r="J311" s="5">
        <v>23</v>
      </c>
      <c r="K311" s="5" t="s">
        <v>455</v>
      </c>
    </row>
    <row r="312" spans="1:11" x14ac:dyDescent="0.25">
      <c r="A312" s="5">
        <v>6747396</v>
      </c>
      <c r="B312" s="5" t="s">
        <v>1061</v>
      </c>
      <c r="C312" s="5" t="s">
        <v>7</v>
      </c>
      <c r="D312" s="5">
        <v>2019</v>
      </c>
      <c r="E312" s="5" t="s">
        <v>308</v>
      </c>
      <c r="F312" s="5" t="s">
        <v>309</v>
      </c>
      <c r="G312" s="5" t="s">
        <v>1634</v>
      </c>
      <c r="H312" s="5" t="s">
        <v>409</v>
      </c>
      <c r="I312" s="5" t="s">
        <v>409</v>
      </c>
      <c r="J312" s="5">
        <v>24</v>
      </c>
      <c r="K312" s="5" t="s">
        <v>455</v>
      </c>
    </row>
    <row r="313" spans="1:11" x14ac:dyDescent="0.25">
      <c r="A313" s="5">
        <v>6747397</v>
      </c>
      <c r="B313" s="5" t="s">
        <v>1061</v>
      </c>
      <c r="C313" s="5" t="s">
        <v>7</v>
      </c>
      <c r="D313" s="5">
        <v>2019</v>
      </c>
      <c r="E313" s="5" t="s">
        <v>308</v>
      </c>
      <c r="F313" s="5" t="s">
        <v>309</v>
      </c>
      <c r="G313" s="5" t="s">
        <v>1634</v>
      </c>
      <c r="H313" s="5" t="s">
        <v>409</v>
      </c>
      <c r="I313" s="5" t="s">
        <v>409</v>
      </c>
      <c r="J313" s="5">
        <v>24</v>
      </c>
      <c r="K313" s="5" t="s">
        <v>455</v>
      </c>
    </row>
    <row r="314" spans="1:11" x14ac:dyDescent="0.25">
      <c r="A314" s="5">
        <v>6753128</v>
      </c>
      <c r="B314" s="5" t="s">
        <v>1635</v>
      </c>
      <c r="C314" s="5" t="s">
        <v>13</v>
      </c>
      <c r="D314" s="5">
        <v>2019</v>
      </c>
      <c r="E314" s="5" t="s">
        <v>308</v>
      </c>
      <c r="F314" s="5" t="s">
        <v>309</v>
      </c>
      <c r="G314" s="5" t="s">
        <v>1636</v>
      </c>
      <c r="H314" s="5" t="s">
        <v>409</v>
      </c>
      <c r="I314" s="5">
        <v>23</v>
      </c>
      <c r="J314" s="5">
        <v>7</v>
      </c>
      <c r="K314" s="5" t="s">
        <v>444</v>
      </c>
    </row>
    <row r="315" spans="1:11" x14ac:dyDescent="0.25">
      <c r="A315" s="5">
        <v>6753129</v>
      </c>
      <c r="B315" s="5" t="s">
        <v>1635</v>
      </c>
      <c r="C315" s="5" t="s">
        <v>13</v>
      </c>
      <c r="D315" s="5">
        <v>2019</v>
      </c>
      <c r="E315" s="5" t="s">
        <v>308</v>
      </c>
      <c r="F315" s="5" t="s">
        <v>309</v>
      </c>
      <c r="G315" s="5" t="s">
        <v>1636</v>
      </c>
      <c r="H315" s="5" t="s">
        <v>409</v>
      </c>
      <c r="I315" s="5">
        <v>23</v>
      </c>
      <c r="J315" s="5">
        <v>7</v>
      </c>
      <c r="K315" s="5" t="s">
        <v>444</v>
      </c>
    </row>
    <row r="316" spans="1:11" x14ac:dyDescent="0.25">
      <c r="A316" s="5">
        <v>6786528</v>
      </c>
      <c r="B316" s="5" t="s">
        <v>770</v>
      </c>
      <c r="C316" s="5" t="s">
        <v>7</v>
      </c>
      <c r="D316" s="5">
        <v>2019</v>
      </c>
      <c r="E316" s="5" t="s">
        <v>8</v>
      </c>
      <c r="F316" s="5" t="s">
        <v>9</v>
      </c>
      <c r="G316" s="5" t="s">
        <v>409</v>
      </c>
      <c r="H316" s="5" t="s">
        <v>409</v>
      </c>
      <c r="I316" s="5">
        <v>24</v>
      </c>
      <c r="J316" s="5">
        <v>9</v>
      </c>
      <c r="K316" s="5" t="s">
        <v>473</v>
      </c>
    </row>
    <row r="317" spans="1:11" x14ac:dyDescent="0.25">
      <c r="A317" s="5">
        <v>6815648</v>
      </c>
      <c r="B317" s="5" t="s">
        <v>778</v>
      </c>
      <c r="C317" s="5" t="s">
        <v>7</v>
      </c>
      <c r="D317" s="5">
        <v>2019</v>
      </c>
      <c r="E317" s="5" t="s">
        <v>182</v>
      </c>
      <c r="F317" s="5" t="s">
        <v>207</v>
      </c>
      <c r="G317" s="5" t="s">
        <v>1637</v>
      </c>
      <c r="H317" s="5" t="s">
        <v>409</v>
      </c>
      <c r="I317" s="5">
        <v>24</v>
      </c>
      <c r="J317" s="5">
        <v>8</v>
      </c>
      <c r="K317" s="5" t="s">
        <v>479</v>
      </c>
    </row>
    <row r="318" spans="1:11" x14ac:dyDescent="0.25">
      <c r="A318" s="5">
        <v>6815649</v>
      </c>
      <c r="B318" s="5" t="s">
        <v>778</v>
      </c>
      <c r="C318" s="5" t="s">
        <v>7</v>
      </c>
      <c r="D318" s="5">
        <v>2019</v>
      </c>
      <c r="E318" s="5" t="s">
        <v>182</v>
      </c>
      <c r="F318" s="5" t="s">
        <v>207</v>
      </c>
      <c r="G318" s="5" t="s">
        <v>1637</v>
      </c>
      <c r="H318" s="5" t="s">
        <v>409</v>
      </c>
      <c r="I318" s="5">
        <v>24</v>
      </c>
      <c r="J318" s="5">
        <v>8</v>
      </c>
      <c r="K318" s="5" t="s">
        <v>479</v>
      </c>
    </row>
    <row r="319" spans="1:11" x14ac:dyDescent="0.25">
      <c r="A319" s="5">
        <v>6840760</v>
      </c>
      <c r="B319" s="5" t="s">
        <v>1638</v>
      </c>
      <c r="C319" s="5" t="s">
        <v>7</v>
      </c>
      <c r="D319" s="5">
        <v>2019</v>
      </c>
      <c r="E319" s="5" t="s">
        <v>24</v>
      </c>
      <c r="F319" s="5" t="s">
        <v>27</v>
      </c>
      <c r="G319" s="5" t="s">
        <v>1639</v>
      </c>
      <c r="H319" s="5" t="s">
        <v>409</v>
      </c>
      <c r="I319" s="5">
        <v>24</v>
      </c>
      <c r="J319" s="5">
        <v>11</v>
      </c>
      <c r="K319" s="5" t="s">
        <v>439</v>
      </c>
    </row>
    <row r="320" spans="1:11" x14ac:dyDescent="0.25">
      <c r="A320" s="5">
        <v>6868000</v>
      </c>
      <c r="B320" s="5" t="s">
        <v>229</v>
      </c>
      <c r="C320" s="5" t="s">
        <v>7</v>
      </c>
      <c r="D320" s="5">
        <v>2019</v>
      </c>
      <c r="E320" s="5" t="s">
        <v>182</v>
      </c>
      <c r="F320" s="5" t="s">
        <v>207</v>
      </c>
      <c r="G320" s="5" t="s">
        <v>1640</v>
      </c>
      <c r="H320" s="5" t="s">
        <v>409</v>
      </c>
      <c r="I320" s="5">
        <v>24</v>
      </c>
      <c r="J320" s="5">
        <v>8</v>
      </c>
      <c r="K320" s="5" t="s">
        <v>479</v>
      </c>
    </row>
    <row r="321" spans="1:11" x14ac:dyDescent="0.25">
      <c r="A321" s="5">
        <v>6868001</v>
      </c>
      <c r="B321" s="5" t="s">
        <v>229</v>
      </c>
      <c r="C321" s="5" t="s">
        <v>7</v>
      </c>
      <c r="D321" s="5">
        <v>2019</v>
      </c>
      <c r="E321" s="5" t="s">
        <v>182</v>
      </c>
      <c r="F321" s="5" t="s">
        <v>207</v>
      </c>
      <c r="G321" s="5" t="s">
        <v>1640</v>
      </c>
      <c r="H321" s="5" t="s">
        <v>409</v>
      </c>
      <c r="I321" s="5">
        <v>24</v>
      </c>
      <c r="J321" s="5">
        <v>8</v>
      </c>
      <c r="K321" s="5" t="s">
        <v>479</v>
      </c>
    </row>
    <row r="322" spans="1:11" x14ac:dyDescent="0.25">
      <c r="A322" s="5">
        <v>6868031</v>
      </c>
      <c r="B322" s="5" t="s">
        <v>229</v>
      </c>
      <c r="C322" s="5" t="s">
        <v>7</v>
      </c>
      <c r="D322" s="5">
        <v>2019</v>
      </c>
      <c r="E322" s="5" t="s">
        <v>24</v>
      </c>
      <c r="F322" s="5" t="s">
        <v>27</v>
      </c>
      <c r="G322" s="5" t="s">
        <v>1641</v>
      </c>
      <c r="H322" s="5" t="s">
        <v>409</v>
      </c>
      <c r="I322" s="5">
        <v>24</v>
      </c>
      <c r="J322" s="5">
        <v>11</v>
      </c>
      <c r="K322" s="5" t="s">
        <v>439</v>
      </c>
    </row>
    <row r="323" spans="1:11" x14ac:dyDescent="0.25">
      <c r="A323" s="5">
        <v>6868039</v>
      </c>
      <c r="B323" s="5" t="s">
        <v>229</v>
      </c>
      <c r="C323" s="5" t="s">
        <v>7</v>
      </c>
      <c r="D323" s="5">
        <v>2019</v>
      </c>
      <c r="E323" s="5" t="s">
        <v>24</v>
      </c>
      <c r="F323" s="5" t="s">
        <v>78</v>
      </c>
      <c r="G323" s="5" t="s">
        <v>1642</v>
      </c>
      <c r="H323" s="5" t="s">
        <v>409</v>
      </c>
      <c r="I323" s="5" t="s">
        <v>409</v>
      </c>
      <c r="J323" s="5">
        <v>24</v>
      </c>
      <c r="K323" s="5" t="s">
        <v>469</v>
      </c>
    </row>
    <row r="324" spans="1:11" x14ac:dyDescent="0.25">
      <c r="A324" s="5">
        <v>6910045</v>
      </c>
      <c r="B324" s="5" t="s">
        <v>1643</v>
      </c>
      <c r="C324" s="5" t="s">
        <v>7</v>
      </c>
      <c r="D324" s="5">
        <v>2019</v>
      </c>
      <c r="E324" s="5" t="s">
        <v>182</v>
      </c>
      <c r="F324" s="5" t="s">
        <v>207</v>
      </c>
      <c r="G324" s="5" t="s">
        <v>1644</v>
      </c>
      <c r="H324" s="5" t="s">
        <v>409</v>
      </c>
      <c r="I324" s="5" t="s">
        <v>409</v>
      </c>
      <c r="J324" s="5">
        <v>24</v>
      </c>
      <c r="K324" s="5" t="s">
        <v>485</v>
      </c>
    </row>
    <row r="325" spans="1:11" x14ac:dyDescent="0.25">
      <c r="A325" s="5">
        <v>6910046</v>
      </c>
      <c r="B325" s="5" t="s">
        <v>1643</v>
      </c>
      <c r="C325" s="5" t="s">
        <v>7</v>
      </c>
      <c r="D325" s="5">
        <v>2019</v>
      </c>
      <c r="E325" s="5" t="s">
        <v>182</v>
      </c>
      <c r="F325" s="5" t="s">
        <v>207</v>
      </c>
      <c r="G325" s="5" t="s">
        <v>1644</v>
      </c>
      <c r="H325" s="5" t="s">
        <v>409</v>
      </c>
      <c r="I325" s="5" t="s">
        <v>409</v>
      </c>
      <c r="J325" s="5">
        <v>24</v>
      </c>
      <c r="K325" s="5" t="s">
        <v>485</v>
      </c>
    </row>
    <row r="326" spans="1:11" x14ac:dyDescent="0.25">
      <c r="A326" s="5">
        <v>6948673</v>
      </c>
      <c r="B326" s="5" t="s">
        <v>1645</v>
      </c>
      <c r="C326" s="5" t="s">
        <v>13</v>
      </c>
      <c r="D326" s="5">
        <v>2019</v>
      </c>
      <c r="E326" s="5" t="s">
        <v>308</v>
      </c>
      <c r="F326" s="5" t="s">
        <v>309</v>
      </c>
      <c r="G326" s="5" t="s">
        <v>1646</v>
      </c>
      <c r="H326" s="5" t="s">
        <v>409</v>
      </c>
      <c r="I326" s="5">
        <v>23</v>
      </c>
      <c r="J326" s="5">
        <v>7</v>
      </c>
      <c r="K326" s="5" t="s">
        <v>444</v>
      </c>
    </row>
    <row r="327" spans="1:11" x14ac:dyDescent="0.25">
      <c r="A327" s="5">
        <v>6948674</v>
      </c>
      <c r="B327" s="5" t="s">
        <v>1645</v>
      </c>
      <c r="C327" s="5" t="s">
        <v>13</v>
      </c>
      <c r="D327" s="5">
        <v>2019</v>
      </c>
      <c r="E327" s="5" t="s">
        <v>308</v>
      </c>
      <c r="F327" s="5" t="s">
        <v>309</v>
      </c>
      <c r="G327" s="5" t="s">
        <v>1646</v>
      </c>
      <c r="H327" s="5" t="s">
        <v>409</v>
      </c>
      <c r="I327" s="5">
        <v>23</v>
      </c>
      <c r="J327" s="5">
        <v>7</v>
      </c>
      <c r="K327" s="5" t="s">
        <v>444</v>
      </c>
    </row>
    <row r="328" spans="1:11" x14ac:dyDescent="0.25">
      <c r="A328" s="5">
        <v>6956691</v>
      </c>
      <c r="B328" s="5" t="s">
        <v>1647</v>
      </c>
      <c r="C328" s="5" t="s">
        <v>7</v>
      </c>
      <c r="D328" s="5">
        <v>2019</v>
      </c>
      <c r="E328" s="5" t="s">
        <v>308</v>
      </c>
      <c r="F328" s="5" t="s">
        <v>309</v>
      </c>
      <c r="G328" s="5" t="s">
        <v>325</v>
      </c>
      <c r="H328" s="5" t="s">
        <v>409</v>
      </c>
      <c r="I328" s="5" t="s">
        <v>409</v>
      </c>
      <c r="J328" s="5">
        <v>24</v>
      </c>
      <c r="K328" s="5" t="s">
        <v>455</v>
      </c>
    </row>
    <row r="329" spans="1:11" x14ac:dyDescent="0.25">
      <c r="A329" s="5">
        <v>6956692</v>
      </c>
      <c r="B329" s="5" t="s">
        <v>1647</v>
      </c>
      <c r="C329" s="5" t="s">
        <v>7</v>
      </c>
      <c r="D329" s="5">
        <v>2019</v>
      </c>
      <c r="E329" s="5" t="s">
        <v>308</v>
      </c>
      <c r="F329" s="5" t="s">
        <v>309</v>
      </c>
      <c r="G329" s="5" t="s">
        <v>325</v>
      </c>
      <c r="H329" s="5" t="s">
        <v>409</v>
      </c>
      <c r="I329" s="5" t="s">
        <v>409</v>
      </c>
      <c r="J329" s="5">
        <v>24</v>
      </c>
      <c r="K329" s="5" t="s">
        <v>455</v>
      </c>
    </row>
    <row r="330" spans="1:11" x14ac:dyDescent="0.25">
      <c r="A330" s="5">
        <v>6966071</v>
      </c>
      <c r="B330" s="5" t="s">
        <v>1648</v>
      </c>
      <c r="C330" s="5" t="s">
        <v>13</v>
      </c>
      <c r="D330" s="5">
        <v>2019</v>
      </c>
      <c r="E330" s="5" t="s">
        <v>308</v>
      </c>
      <c r="F330" s="5" t="s">
        <v>309</v>
      </c>
      <c r="G330" s="5" t="s">
        <v>312</v>
      </c>
      <c r="H330" s="5" t="s">
        <v>409</v>
      </c>
      <c r="I330" s="5">
        <v>23</v>
      </c>
      <c r="J330" s="5">
        <v>7</v>
      </c>
      <c r="K330" s="5" t="s">
        <v>444</v>
      </c>
    </row>
    <row r="331" spans="1:11" x14ac:dyDescent="0.25">
      <c r="A331" s="5">
        <v>6966072</v>
      </c>
      <c r="B331" s="5" t="s">
        <v>1648</v>
      </c>
      <c r="C331" s="5" t="s">
        <v>13</v>
      </c>
      <c r="D331" s="5">
        <v>2019</v>
      </c>
      <c r="E331" s="5" t="s">
        <v>308</v>
      </c>
      <c r="F331" s="5" t="s">
        <v>309</v>
      </c>
      <c r="G331" s="5" t="s">
        <v>312</v>
      </c>
      <c r="H331" s="5" t="s">
        <v>409</v>
      </c>
      <c r="I331" s="5">
        <v>23</v>
      </c>
      <c r="J331" s="5">
        <v>7</v>
      </c>
      <c r="K331" s="5" t="s">
        <v>444</v>
      </c>
    </row>
    <row r="332" spans="1:11" x14ac:dyDescent="0.25">
      <c r="A332" s="5">
        <v>6969512</v>
      </c>
      <c r="B332" s="5" t="s">
        <v>337</v>
      </c>
      <c r="C332" s="5" t="s">
        <v>13</v>
      </c>
      <c r="D332" s="5">
        <v>2019</v>
      </c>
      <c r="E332" s="5" t="s">
        <v>308</v>
      </c>
      <c r="F332" s="5" t="s">
        <v>378</v>
      </c>
      <c r="G332" s="5" t="s">
        <v>409</v>
      </c>
      <c r="H332" s="5" t="s">
        <v>409</v>
      </c>
      <c r="I332" s="5">
        <v>23</v>
      </c>
      <c r="J332" s="5">
        <v>7</v>
      </c>
      <c r="K332" s="5" t="s">
        <v>468</v>
      </c>
    </row>
    <row r="333" spans="1:11" x14ac:dyDescent="0.25">
      <c r="A333" s="5">
        <v>6969515</v>
      </c>
      <c r="B333" s="5" t="s">
        <v>337</v>
      </c>
      <c r="C333" s="5" t="s">
        <v>13</v>
      </c>
      <c r="D333" s="5">
        <v>2019</v>
      </c>
      <c r="E333" s="5" t="s">
        <v>308</v>
      </c>
      <c r="F333" s="5" t="s">
        <v>309</v>
      </c>
      <c r="G333" s="5" t="s">
        <v>1649</v>
      </c>
      <c r="H333" s="5" t="s">
        <v>409</v>
      </c>
      <c r="I333" s="5" t="s">
        <v>409</v>
      </c>
      <c r="J333" s="5" t="s">
        <v>409</v>
      </c>
      <c r="K333" s="5" t="s">
        <v>1650</v>
      </c>
    </row>
    <row r="334" spans="1:11" x14ac:dyDescent="0.25">
      <c r="A334" s="5">
        <v>6969516</v>
      </c>
      <c r="B334" s="5" t="s">
        <v>337</v>
      </c>
      <c r="C334" s="5" t="s">
        <v>13</v>
      </c>
      <c r="D334" s="5">
        <v>2019</v>
      </c>
      <c r="E334" s="5" t="s">
        <v>308</v>
      </c>
      <c r="F334" s="5" t="s">
        <v>309</v>
      </c>
      <c r="G334" s="5" t="s">
        <v>1649</v>
      </c>
      <c r="H334" s="5" t="s">
        <v>409</v>
      </c>
      <c r="I334" s="5" t="s">
        <v>409</v>
      </c>
      <c r="J334" s="5" t="s">
        <v>409</v>
      </c>
      <c r="K334" s="5" t="s">
        <v>1650</v>
      </c>
    </row>
    <row r="335" spans="1:11" x14ac:dyDescent="0.25">
      <c r="A335" s="5">
        <v>6969629</v>
      </c>
      <c r="B335" s="5" t="s">
        <v>337</v>
      </c>
      <c r="C335" s="5" t="s">
        <v>13</v>
      </c>
      <c r="D335" s="5">
        <v>2019</v>
      </c>
      <c r="E335" s="5" t="s">
        <v>182</v>
      </c>
      <c r="F335" s="5" t="s">
        <v>183</v>
      </c>
      <c r="G335" s="5" t="s">
        <v>1651</v>
      </c>
      <c r="H335" s="5" t="s">
        <v>409</v>
      </c>
      <c r="I335" s="5">
        <v>23</v>
      </c>
      <c r="J335" s="5">
        <v>14</v>
      </c>
      <c r="K335" s="5" t="s">
        <v>442</v>
      </c>
    </row>
    <row r="336" spans="1:11" x14ac:dyDescent="0.25">
      <c r="A336" s="5">
        <v>6969630</v>
      </c>
      <c r="B336" s="5" t="s">
        <v>337</v>
      </c>
      <c r="C336" s="5" t="s">
        <v>13</v>
      </c>
      <c r="D336" s="5">
        <v>2019</v>
      </c>
      <c r="E336" s="5" t="s">
        <v>182</v>
      </c>
      <c r="F336" s="5" t="s">
        <v>183</v>
      </c>
      <c r="G336" s="5" t="s">
        <v>1651</v>
      </c>
      <c r="H336" s="5" t="s">
        <v>409</v>
      </c>
      <c r="I336" s="5">
        <v>23</v>
      </c>
      <c r="J336" s="5">
        <v>14</v>
      </c>
      <c r="K336" s="5" t="s">
        <v>442</v>
      </c>
    </row>
    <row r="337" spans="1:11" x14ac:dyDescent="0.25">
      <c r="A337" s="5">
        <v>6969637</v>
      </c>
      <c r="B337" s="5" t="s">
        <v>337</v>
      </c>
      <c r="C337" s="5" t="s">
        <v>13</v>
      </c>
      <c r="D337" s="5">
        <v>2019</v>
      </c>
      <c r="E337" s="5" t="s">
        <v>182</v>
      </c>
      <c r="F337" s="5" t="s">
        <v>303</v>
      </c>
      <c r="G337" s="5" t="s">
        <v>409</v>
      </c>
      <c r="H337" s="5" t="s">
        <v>409</v>
      </c>
      <c r="I337" s="5">
        <v>23</v>
      </c>
      <c r="J337" s="5">
        <v>14</v>
      </c>
      <c r="K337" s="5" t="s">
        <v>441</v>
      </c>
    </row>
    <row r="338" spans="1:11" x14ac:dyDescent="0.25">
      <c r="A338" s="5">
        <v>7087438</v>
      </c>
      <c r="B338" s="5" t="s">
        <v>1652</v>
      </c>
      <c r="C338" s="5" t="s">
        <v>7</v>
      </c>
      <c r="D338" s="5">
        <v>2019</v>
      </c>
      <c r="E338" s="5" t="s">
        <v>24</v>
      </c>
      <c r="F338" s="5" t="s">
        <v>27</v>
      </c>
      <c r="G338" s="5" t="s">
        <v>1399</v>
      </c>
      <c r="H338" s="5" t="s">
        <v>409</v>
      </c>
      <c r="I338" s="5" t="s">
        <v>409</v>
      </c>
      <c r="J338" s="5" t="s">
        <v>409</v>
      </c>
      <c r="K338" s="5" t="s">
        <v>1401</v>
      </c>
    </row>
    <row r="339" spans="1:11" x14ac:dyDescent="0.25">
      <c r="A339" s="5">
        <v>7087446</v>
      </c>
      <c r="B339" s="5" t="s">
        <v>1652</v>
      </c>
      <c r="C339" s="5" t="s">
        <v>7</v>
      </c>
      <c r="D339" s="5">
        <v>2019</v>
      </c>
      <c r="E339" s="5" t="s">
        <v>24</v>
      </c>
      <c r="F339" s="5" t="s">
        <v>78</v>
      </c>
      <c r="G339" s="5" t="s">
        <v>1400</v>
      </c>
      <c r="H339" s="5" t="s">
        <v>409</v>
      </c>
      <c r="I339" s="5" t="s">
        <v>409</v>
      </c>
      <c r="J339" s="5">
        <v>24</v>
      </c>
      <c r="K339" s="5" t="s">
        <v>469</v>
      </c>
    </row>
    <row r="340" spans="1:11" x14ac:dyDescent="0.25">
      <c r="A340" s="5">
        <v>7105899</v>
      </c>
      <c r="B340" s="5" t="s">
        <v>1653</v>
      </c>
      <c r="C340" s="5" t="s">
        <v>7</v>
      </c>
      <c r="D340" s="5">
        <v>2019</v>
      </c>
      <c r="E340" s="5" t="s">
        <v>24</v>
      </c>
      <c r="F340" s="5" t="s">
        <v>27</v>
      </c>
      <c r="G340" s="5" t="s">
        <v>1399</v>
      </c>
      <c r="H340" s="5" t="s">
        <v>409</v>
      </c>
      <c r="I340" s="5" t="s">
        <v>409</v>
      </c>
      <c r="J340" s="5">
        <v>24</v>
      </c>
      <c r="K340" s="5" t="s">
        <v>469</v>
      </c>
    </row>
    <row r="341" spans="1:11" x14ac:dyDescent="0.25">
      <c r="A341" s="5">
        <v>7105907</v>
      </c>
      <c r="B341" s="5" t="s">
        <v>1653</v>
      </c>
      <c r="C341" s="5" t="s">
        <v>7</v>
      </c>
      <c r="D341" s="5">
        <v>2019</v>
      </c>
      <c r="E341" s="5" t="s">
        <v>24</v>
      </c>
      <c r="F341" s="5" t="s">
        <v>78</v>
      </c>
      <c r="G341" s="5" t="s">
        <v>1400</v>
      </c>
      <c r="H341" s="5" t="s">
        <v>409</v>
      </c>
      <c r="I341" s="5" t="s">
        <v>409</v>
      </c>
      <c r="J341" s="5">
        <v>24</v>
      </c>
      <c r="K341" s="5" t="s">
        <v>469</v>
      </c>
    </row>
    <row r="342" spans="1:11" x14ac:dyDescent="0.25">
      <c r="A342" s="5">
        <v>7106936</v>
      </c>
      <c r="B342" s="5" t="s">
        <v>1654</v>
      </c>
      <c r="C342" s="5" t="s">
        <v>7</v>
      </c>
      <c r="D342" s="5">
        <v>2019</v>
      </c>
      <c r="E342" s="5" t="s">
        <v>24</v>
      </c>
      <c r="F342" s="5" t="s">
        <v>27</v>
      </c>
      <c r="G342" s="5" t="s">
        <v>1399</v>
      </c>
      <c r="H342" s="5" t="s">
        <v>409</v>
      </c>
      <c r="I342" s="5" t="s">
        <v>409</v>
      </c>
      <c r="J342" s="5" t="s">
        <v>409</v>
      </c>
      <c r="K342" s="5" t="s">
        <v>1401</v>
      </c>
    </row>
    <row r="343" spans="1:11" x14ac:dyDescent="0.25">
      <c r="A343" s="5">
        <v>7106944</v>
      </c>
      <c r="B343" s="5" t="s">
        <v>1654</v>
      </c>
      <c r="C343" s="5" t="s">
        <v>7</v>
      </c>
      <c r="D343" s="5">
        <v>2019</v>
      </c>
      <c r="E343" s="5" t="s">
        <v>24</v>
      </c>
      <c r="F343" s="5" t="s">
        <v>78</v>
      </c>
      <c r="G343" s="5" t="s">
        <v>1400</v>
      </c>
      <c r="H343" s="5" t="s">
        <v>409</v>
      </c>
      <c r="I343" s="5" t="s">
        <v>409</v>
      </c>
      <c r="J343" s="5">
        <v>24</v>
      </c>
      <c r="K343" s="5" t="s">
        <v>469</v>
      </c>
    </row>
    <row r="344" spans="1:11" x14ac:dyDescent="0.25">
      <c r="A344" s="5">
        <v>7107973</v>
      </c>
      <c r="B344" s="5" t="s">
        <v>1655</v>
      </c>
      <c r="C344" s="5" t="s">
        <v>7</v>
      </c>
      <c r="D344" s="5">
        <v>2019</v>
      </c>
      <c r="E344" s="5" t="s">
        <v>24</v>
      </c>
      <c r="F344" s="5" t="s">
        <v>27</v>
      </c>
      <c r="G344" s="5" t="s">
        <v>1399</v>
      </c>
      <c r="H344" s="5" t="s">
        <v>409</v>
      </c>
      <c r="I344" s="5" t="s">
        <v>409</v>
      </c>
      <c r="J344" s="5">
        <v>24</v>
      </c>
      <c r="K344" s="5" t="s">
        <v>469</v>
      </c>
    </row>
    <row r="345" spans="1:11" x14ac:dyDescent="0.25">
      <c r="A345" s="5">
        <v>7107981</v>
      </c>
      <c r="B345" s="5" t="s">
        <v>1655</v>
      </c>
      <c r="C345" s="5" t="s">
        <v>7</v>
      </c>
      <c r="D345" s="5">
        <v>2019</v>
      </c>
      <c r="E345" s="5" t="s">
        <v>24</v>
      </c>
      <c r="F345" s="5" t="s">
        <v>78</v>
      </c>
      <c r="G345" s="5" t="s">
        <v>1400</v>
      </c>
      <c r="H345" s="5" t="s">
        <v>409</v>
      </c>
      <c r="I345" s="5" t="s">
        <v>409</v>
      </c>
      <c r="J345" s="5">
        <v>24</v>
      </c>
      <c r="K345" s="5" t="s">
        <v>469</v>
      </c>
    </row>
    <row r="346" spans="1:11" x14ac:dyDescent="0.25">
      <c r="A346" s="5">
        <v>7109010</v>
      </c>
      <c r="B346" s="5" t="s">
        <v>1656</v>
      </c>
      <c r="C346" s="5" t="s">
        <v>7</v>
      </c>
      <c r="D346" s="5">
        <v>2019</v>
      </c>
      <c r="E346" s="5" t="s">
        <v>24</v>
      </c>
      <c r="F346" s="5" t="s">
        <v>27</v>
      </c>
      <c r="G346" s="5" t="s">
        <v>1657</v>
      </c>
      <c r="H346" s="5" t="s">
        <v>409</v>
      </c>
      <c r="I346" s="5">
        <v>24</v>
      </c>
      <c r="J346" s="5">
        <v>11</v>
      </c>
      <c r="K346" s="5" t="s">
        <v>439</v>
      </c>
    </row>
    <row r="347" spans="1:11" x14ac:dyDescent="0.25">
      <c r="A347" s="5">
        <v>7109018</v>
      </c>
      <c r="B347" s="5" t="s">
        <v>1656</v>
      </c>
      <c r="C347" s="5" t="s">
        <v>7</v>
      </c>
      <c r="D347" s="5">
        <v>2019</v>
      </c>
      <c r="E347" s="5" t="s">
        <v>24</v>
      </c>
      <c r="F347" s="5" t="s">
        <v>78</v>
      </c>
      <c r="G347" s="5" t="s">
        <v>1400</v>
      </c>
      <c r="H347" s="5" t="s">
        <v>409</v>
      </c>
      <c r="I347" s="5">
        <v>24</v>
      </c>
      <c r="J347" s="5">
        <v>11</v>
      </c>
      <c r="K347" s="5" t="s">
        <v>434</v>
      </c>
    </row>
    <row r="348" spans="1:11" x14ac:dyDescent="0.25">
      <c r="A348" s="5">
        <v>7142980</v>
      </c>
      <c r="B348" s="5" t="s">
        <v>1658</v>
      </c>
      <c r="C348" s="5" t="s">
        <v>7</v>
      </c>
      <c r="D348" s="5">
        <v>2019</v>
      </c>
      <c r="E348" s="5" t="s">
        <v>308</v>
      </c>
      <c r="F348" s="5" t="s">
        <v>309</v>
      </c>
      <c r="G348" s="5" t="s">
        <v>325</v>
      </c>
      <c r="H348" s="5" t="s">
        <v>409</v>
      </c>
      <c r="I348" s="5" t="s">
        <v>409</v>
      </c>
      <c r="J348" s="5">
        <v>24</v>
      </c>
      <c r="K348" s="5" t="s">
        <v>455</v>
      </c>
    </row>
    <row r="349" spans="1:11" x14ac:dyDescent="0.25">
      <c r="A349" s="5">
        <v>7142981</v>
      </c>
      <c r="B349" s="5" t="s">
        <v>1658</v>
      </c>
      <c r="C349" s="5" t="s">
        <v>7</v>
      </c>
      <c r="D349" s="5">
        <v>2019</v>
      </c>
      <c r="E349" s="5" t="s">
        <v>308</v>
      </c>
      <c r="F349" s="5" t="s">
        <v>309</v>
      </c>
      <c r="G349" s="5" t="s">
        <v>325</v>
      </c>
      <c r="H349" s="5" t="s">
        <v>409</v>
      </c>
      <c r="I349" s="5" t="s">
        <v>409</v>
      </c>
      <c r="J349" s="5">
        <v>24</v>
      </c>
      <c r="K349" s="5" t="s">
        <v>455</v>
      </c>
    </row>
    <row r="350" spans="1:11" x14ac:dyDescent="0.25">
      <c r="A350" s="5">
        <v>7772</v>
      </c>
      <c r="B350" s="5" t="s">
        <v>116</v>
      </c>
      <c r="C350" s="5" t="s">
        <v>13</v>
      </c>
      <c r="D350" s="5">
        <v>2018</v>
      </c>
      <c r="E350" s="5" t="s">
        <v>24</v>
      </c>
      <c r="F350" s="5" t="s">
        <v>78</v>
      </c>
      <c r="G350" s="5" t="s">
        <v>117</v>
      </c>
      <c r="H350" s="5" t="s">
        <v>409</v>
      </c>
      <c r="I350" s="5" t="s">
        <v>409</v>
      </c>
      <c r="J350" s="5">
        <v>21</v>
      </c>
      <c r="K350" s="5" t="s">
        <v>417</v>
      </c>
    </row>
    <row r="351" spans="1:11" x14ac:dyDescent="0.25">
      <c r="A351" s="5">
        <v>8578</v>
      </c>
      <c r="B351" s="5" t="s">
        <v>127</v>
      </c>
      <c r="C351" s="5" t="s">
        <v>13</v>
      </c>
      <c r="D351" s="5">
        <v>2018</v>
      </c>
      <c r="E351" s="5" t="s">
        <v>125</v>
      </c>
      <c r="F351" s="5" t="s">
        <v>248</v>
      </c>
      <c r="G351" s="5" t="s">
        <v>418</v>
      </c>
      <c r="H351" s="5" t="s">
        <v>409</v>
      </c>
      <c r="I351" s="5" t="s">
        <v>409</v>
      </c>
      <c r="J351" s="5" t="s">
        <v>409</v>
      </c>
      <c r="K351" s="5" t="s">
        <v>249</v>
      </c>
    </row>
    <row r="352" spans="1:11" x14ac:dyDescent="0.25">
      <c r="A352" s="5">
        <v>8580</v>
      </c>
      <c r="B352" s="5" t="s">
        <v>127</v>
      </c>
      <c r="C352" s="5" t="s">
        <v>13</v>
      </c>
      <c r="D352" s="5">
        <v>2018</v>
      </c>
      <c r="E352" s="5" t="s">
        <v>125</v>
      </c>
      <c r="F352" s="5" t="s">
        <v>126</v>
      </c>
      <c r="G352" s="5" t="s">
        <v>419</v>
      </c>
      <c r="H352" s="5" t="s">
        <v>409</v>
      </c>
      <c r="I352" s="5" t="s">
        <v>409</v>
      </c>
      <c r="J352" s="5" t="s">
        <v>409</v>
      </c>
      <c r="K352" s="5" t="s">
        <v>420</v>
      </c>
    </row>
    <row r="353" spans="1:11" x14ac:dyDescent="0.25">
      <c r="A353" s="5">
        <v>8586</v>
      </c>
      <c r="B353" s="5" t="s">
        <v>127</v>
      </c>
      <c r="C353" s="5" t="s">
        <v>13</v>
      </c>
      <c r="D353" s="5">
        <v>2018</v>
      </c>
      <c r="E353" s="5" t="s">
        <v>125</v>
      </c>
      <c r="F353" s="5" t="s">
        <v>130</v>
      </c>
      <c r="G353" s="5" t="s">
        <v>421</v>
      </c>
      <c r="H353" s="5" t="s">
        <v>409</v>
      </c>
      <c r="I353" s="5" t="s">
        <v>409</v>
      </c>
      <c r="J353" s="5" t="s">
        <v>409</v>
      </c>
      <c r="K353" s="5" t="s">
        <v>131</v>
      </c>
    </row>
    <row r="354" spans="1:11" x14ac:dyDescent="0.25">
      <c r="A354" s="5">
        <v>8592</v>
      </c>
      <c r="B354" s="5" t="s">
        <v>127</v>
      </c>
      <c r="C354" s="5" t="s">
        <v>13</v>
      </c>
      <c r="D354" s="5">
        <v>2018</v>
      </c>
      <c r="E354" s="5" t="s">
        <v>125</v>
      </c>
      <c r="F354" s="5" t="s">
        <v>133</v>
      </c>
      <c r="G354" s="5" t="s">
        <v>422</v>
      </c>
      <c r="H354" s="5" t="s">
        <v>409</v>
      </c>
      <c r="I354" s="5" t="s">
        <v>409</v>
      </c>
      <c r="J354" s="5" t="s">
        <v>409</v>
      </c>
      <c r="K354" s="5" t="s">
        <v>135</v>
      </c>
    </row>
    <row r="355" spans="1:11" x14ac:dyDescent="0.25">
      <c r="A355" s="5">
        <v>9145</v>
      </c>
      <c r="B355" s="5" t="s">
        <v>26</v>
      </c>
      <c r="C355" s="5" t="s">
        <v>13</v>
      </c>
      <c r="D355" s="5">
        <v>2018</v>
      </c>
      <c r="E355" s="5" t="s">
        <v>182</v>
      </c>
      <c r="F355" s="5" t="s">
        <v>294</v>
      </c>
      <c r="G355" s="5" t="s">
        <v>295</v>
      </c>
      <c r="H355" s="5" t="s">
        <v>409</v>
      </c>
      <c r="I355" s="5">
        <v>21</v>
      </c>
      <c r="J355" s="5">
        <v>14</v>
      </c>
      <c r="K355" s="5" t="s">
        <v>423</v>
      </c>
    </row>
    <row r="356" spans="1:11" x14ac:dyDescent="0.25">
      <c r="A356" s="5">
        <v>9147</v>
      </c>
      <c r="B356" s="5" t="s">
        <v>26</v>
      </c>
      <c r="C356" s="5" t="s">
        <v>13</v>
      </c>
      <c r="D356" s="5">
        <v>2018</v>
      </c>
      <c r="E356" s="5" t="s">
        <v>182</v>
      </c>
      <c r="F356" s="5" t="s">
        <v>304</v>
      </c>
      <c r="G356" s="5" t="s">
        <v>409</v>
      </c>
      <c r="H356" s="5" t="s">
        <v>409</v>
      </c>
      <c r="I356" s="5">
        <v>21</v>
      </c>
      <c r="J356" s="5">
        <v>14</v>
      </c>
      <c r="K356" s="5" t="s">
        <v>424</v>
      </c>
    </row>
    <row r="357" spans="1:11" x14ac:dyDescent="0.25">
      <c r="A357" s="5">
        <v>9148</v>
      </c>
      <c r="B357" s="5" t="s">
        <v>26</v>
      </c>
      <c r="C357" s="5" t="s">
        <v>13</v>
      </c>
      <c r="D357" s="5">
        <v>2018</v>
      </c>
      <c r="E357" s="5" t="s">
        <v>182</v>
      </c>
      <c r="F357" s="5" t="s">
        <v>306</v>
      </c>
      <c r="G357" s="5" t="s">
        <v>409</v>
      </c>
      <c r="H357" s="5" t="s">
        <v>409</v>
      </c>
      <c r="I357" s="5">
        <v>21</v>
      </c>
      <c r="J357" s="5">
        <v>14</v>
      </c>
      <c r="K357" s="5" t="s">
        <v>425</v>
      </c>
    </row>
    <row r="358" spans="1:11" x14ac:dyDescent="0.25">
      <c r="A358" s="5">
        <v>12812</v>
      </c>
      <c r="B358" s="5" t="s">
        <v>76</v>
      </c>
      <c r="C358" s="5" t="s">
        <v>13</v>
      </c>
      <c r="D358" s="5">
        <v>2018</v>
      </c>
      <c r="E358" s="5" t="s">
        <v>139</v>
      </c>
      <c r="F358" s="5" t="s">
        <v>140</v>
      </c>
      <c r="G358" s="5" t="s">
        <v>409</v>
      </c>
      <c r="H358" s="5" t="s">
        <v>409</v>
      </c>
      <c r="I358" s="5">
        <v>21</v>
      </c>
      <c r="J358" s="5">
        <v>17</v>
      </c>
      <c r="K358" s="5" t="s">
        <v>426</v>
      </c>
    </row>
    <row r="359" spans="1:11" x14ac:dyDescent="0.25">
      <c r="A359" s="5">
        <v>13329</v>
      </c>
      <c r="B359" s="5" t="s">
        <v>296</v>
      </c>
      <c r="C359" s="5" t="s">
        <v>13</v>
      </c>
      <c r="D359" s="5">
        <v>2018</v>
      </c>
      <c r="E359" s="5" t="s">
        <v>182</v>
      </c>
      <c r="F359" s="5" t="s">
        <v>294</v>
      </c>
      <c r="G359" s="5" t="s">
        <v>297</v>
      </c>
      <c r="H359" s="5" t="s">
        <v>409</v>
      </c>
      <c r="I359" s="5">
        <v>21</v>
      </c>
      <c r="J359" s="5">
        <v>14</v>
      </c>
      <c r="K359" s="5" t="s">
        <v>423</v>
      </c>
    </row>
    <row r="360" spans="1:11" x14ac:dyDescent="0.25">
      <c r="A360" s="5">
        <v>14041</v>
      </c>
      <c r="B360" s="5" t="s">
        <v>298</v>
      </c>
      <c r="C360" s="5" t="s">
        <v>13</v>
      </c>
      <c r="D360" s="5">
        <v>2018</v>
      </c>
      <c r="E360" s="5" t="s">
        <v>182</v>
      </c>
      <c r="F360" s="5" t="s">
        <v>294</v>
      </c>
      <c r="G360" s="5" t="s">
        <v>299</v>
      </c>
      <c r="H360" s="5" t="s">
        <v>409</v>
      </c>
      <c r="I360" s="5" t="s">
        <v>409</v>
      </c>
      <c r="J360" s="5">
        <v>21</v>
      </c>
      <c r="K360" s="5" t="s">
        <v>427</v>
      </c>
    </row>
    <row r="361" spans="1:11" x14ac:dyDescent="0.25">
      <c r="A361" s="5">
        <v>14589</v>
      </c>
      <c r="B361" s="5" t="s">
        <v>300</v>
      </c>
      <c r="C361" s="5" t="s">
        <v>13</v>
      </c>
      <c r="D361" s="5">
        <v>2018</v>
      </c>
      <c r="E361" s="5" t="s">
        <v>182</v>
      </c>
      <c r="F361" s="5" t="s">
        <v>294</v>
      </c>
      <c r="G361" s="5" t="s">
        <v>301</v>
      </c>
      <c r="H361" s="5" t="s">
        <v>409</v>
      </c>
      <c r="I361" s="5">
        <v>21</v>
      </c>
      <c r="J361" s="5">
        <v>14</v>
      </c>
      <c r="K361" s="5" t="s">
        <v>423</v>
      </c>
    </row>
    <row r="362" spans="1:11" x14ac:dyDescent="0.25">
      <c r="A362" s="5">
        <v>15608</v>
      </c>
      <c r="B362" s="5" t="s">
        <v>132</v>
      </c>
      <c r="C362" s="5" t="s">
        <v>13</v>
      </c>
      <c r="D362" s="5">
        <v>2018</v>
      </c>
      <c r="E362" s="5" t="s">
        <v>125</v>
      </c>
      <c r="F362" s="5" t="s">
        <v>130</v>
      </c>
      <c r="G362" s="5" t="s">
        <v>112</v>
      </c>
      <c r="H362" s="5" t="s">
        <v>409</v>
      </c>
      <c r="I362" s="5">
        <v>21</v>
      </c>
      <c r="J362" s="5">
        <v>12</v>
      </c>
      <c r="K362" s="5" t="s">
        <v>428</v>
      </c>
    </row>
    <row r="363" spans="1:11" x14ac:dyDescent="0.25">
      <c r="A363" s="5">
        <v>32708</v>
      </c>
      <c r="B363" s="5" t="s">
        <v>205</v>
      </c>
      <c r="C363" s="5" t="s">
        <v>13</v>
      </c>
      <c r="D363" s="5">
        <v>2018</v>
      </c>
      <c r="E363" s="5" t="s">
        <v>182</v>
      </c>
      <c r="F363" s="5" t="s">
        <v>304</v>
      </c>
      <c r="G363" s="5" t="s">
        <v>409</v>
      </c>
      <c r="H363" s="5" t="s">
        <v>409</v>
      </c>
      <c r="I363" s="5">
        <v>21</v>
      </c>
      <c r="J363" s="5">
        <v>14</v>
      </c>
      <c r="K363" s="5" t="s">
        <v>424</v>
      </c>
    </row>
    <row r="364" spans="1:11" x14ac:dyDescent="0.25">
      <c r="A364" s="5">
        <v>32709</v>
      </c>
      <c r="B364" s="5" t="s">
        <v>205</v>
      </c>
      <c r="C364" s="5" t="s">
        <v>13</v>
      </c>
      <c r="D364" s="5">
        <v>2018</v>
      </c>
      <c r="E364" s="5" t="s">
        <v>182</v>
      </c>
      <c r="F364" s="5" t="s">
        <v>306</v>
      </c>
      <c r="G364" s="5" t="s">
        <v>409</v>
      </c>
      <c r="H364" s="5" t="s">
        <v>409</v>
      </c>
      <c r="I364" s="5">
        <v>21</v>
      </c>
      <c r="J364" s="5">
        <v>14</v>
      </c>
      <c r="K364" s="5" t="s">
        <v>425</v>
      </c>
    </row>
    <row r="365" spans="1:11" x14ac:dyDescent="0.25">
      <c r="A365" s="5">
        <v>34105</v>
      </c>
      <c r="B365" s="5" t="s">
        <v>198</v>
      </c>
      <c r="C365" s="5" t="s">
        <v>13</v>
      </c>
      <c r="D365" s="5">
        <v>2018</v>
      </c>
      <c r="E365" s="5" t="s">
        <v>182</v>
      </c>
      <c r="F365" s="5" t="s">
        <v>294</v>
      </c>
      <c r="G365" s="5" t="s">
        <v>302</v>
      </c>
      <c r="H365" s="5" t="s">
        <v>409</v>
      </c>
      <c r="I365" s="5" t="s">
        <v>409</v>
      </c>
      <c r="J365" s="5">
        <v>21</v>
      </c>
      <c r="K365" s="5" t="s">
        <v>427</v>
      </c>
    </row>
    <row r="366" spans="1:11" x14ac:dyDescent="0.25">
      <c r="A366" s="5">
        <v>53738</v>
      </c>
      <c r="B366" s="5" t="s">
        <v>141</v>
      </c>
      <c r="C366" s="5" t="s">
        <v>13</v>
      </c>
      <c r="D366" s="5">
        <v>2018</v>
      </c>
      <c r="E366" s="5" t="s">
        <v>142</v>
      </c>
      <c r="F366" s="5" t="s">
        <v>265</v>
      </c>
      <c r="G366" s="5" t="s">
        <v>144</v>
      </c>
      <c r="H366" s="5" t="s">
        <v>409</v>
      </c>
      <c r="I366" s="5" t="s">
        <v>429</v>
      </c>
      <c r="J366" s="5" t="s">
        <v>429</v>
      </c>
      <c r="K366" s="5" t="s">
        <v>409</v>
      </c>
    </row>
    <row r="367" spans="1:11" x14ac:dyDescent="0.25">
      <c r="A367" s="5">
        <v>54450</v>
      </c>
      <c r="B367" s="5" t="s">
        <v>145</v>
      </c>
      <c r="C367" s="5" t="s">
        <v>13</v>
      </c>
      <c r="D367" s="5">
        <v>2018</v>
      </c>
      <c r="E367" s="5" t="s">
        <v>142</v>
      </c>
      <c r="F367" s="5" t="s">
        <v>265</v>
      </c>
      <c r="G367" s="5" t="s">
        <v>144</v>
      </c>
      <c r="H367" s="5" t="s">
        <v>409</v>
      </c>
      <c r="I367" s="5" t="s">
        <v>429</v>
      </c>
      <c r="J367" s="5" t="s">
        <v>429</v>
      </c>
      <c r="K367" s="5" t="s">
        <v>409</v>
      </c>
    </row>
    <row r="368" spans="1:11" x14ac:dyDescent="0.25">
      <c r="A368" s="5">
        <v>64418</v>
      </c>
      <c r="B368" s="5" t="s">
        <v>268</v>
      </c>
      <c r="C368" s="5" t="s">
        <v>13</v>
      </c>
      <c r="D368" s="5">
        <v>2018</v>
      </c>
      <c r="E368" s="5" t="s">
        <v>142</v>
      </c>
      <c r="F368" s="5" t="s">
        <v>265</v>
      </c>
      <c r="G368" s="5" t="s">
        <v>430</v>
      </c>
      <c r="H368" s="5" t="s">
        <v>409</v>
      </c>
      <c r="I368" s="5" t="s">
        <v>429</v>
      </c>
      <c r="J368" s="5" t="s">
        <v>429</v>
      </c>
      <c r="K368" s="5" t="s">
        <v>409</v>
      </c>
    </row>
    <row r="369" spans="1:11" x14ac:dyDescent="0.25">
      <c r="A369" s="5">
        <v>70728</v>
      </c>
      <c r="B369" s="5" t="s">
        <v>136</v>
      </c>
      <c r="C369" s="5" t="s">
        <v>13</v>
      </c>
      <c r="D369" s="5">
        <v>2018</v>
      </c>
      <c r="E369" s="5" t="s">
        <v>125</v>
      </c>
      <c r="F369" s="5" t="s">
        <v>133</v>
      </c>
      <c r="G369" s="5" t="s">
        <v>137</v>
      </c>
      <c r="H369" s="5" t="s">
        <v>409</v>
      </c>
      <c r="I369" s="5">
        <v>21</v>
      </c>
      <c r="J369" s="5">
        <v>12</v>
      </c>
      <c r="K369" s="5" t="s">
        <v>431</v>
      </c>
    </row>
    <row r="370" spans="1:11" x14ac:dyDescent="0.25">
      <c r="A370" s="5">
        <v>73823</v>
      </c>
      <c r="B370" s="5" t="s">
        <v>74</v>
      </c>
      <c r="C370" s="5" t="s">
        <v>13</v>
      </c>
      <c r="D370" s="5">
        <v>2018</v>
      </c>
      <c r="E370" s="5" t="s">
        <v>8</v>
      </c>
      <c r="F370" s="5" t="s">
        <v>22</v>
      </c>
      <c r="G370" s="5" t="s">
        <v>75</v>
      </c>
      <c r="H370" s="5" t="s">
        <v>409</v>
      </c>
      <c r="I370" s="5">
        <v>21</v>
      </c>
      <c r="J370" s="5">
        <v>8</v>
      </c>
      <c r="K370" s="5" t="s">
        <v>432</v>
      </c>
    </row>
    <row r="371" spans="1:11" x14ac:dyDescent="0.25">
      <c r="A371" s="5">
        <v>77933</v>
      </c>
      <c r="B371" s="5" t="s">
        <v>266</v>
      </c>
      <c r="C371" s="5" t="s">
        <v>13</v>
      </c>
      <c r="D371" s="5">
        <v>2018</v>
      </c>
      <c r="E371" s="5" t="s">
        <v>142</v>
      </c>
      <c r="F371" s="5" t="s">
        <v>265</v>
      </c>
      <c r="G371" s="5" t="s">
        <v>430</v>
      </c>
      <c r="H371" s="5" t="s">
        <v>409</v>
      </c>
      <c r="I371" s="5" t="s">
        <v>429</v>
      </c>
      <c r="J371" s="5" t="s">
        <v>429</v>
      </c>
      <c r="K371" s="5" t="s">
        <v>409</v>
      </c>
    </row>
    <row r="372" spans="1:11" x14ac:dyDescent="0.25">
      <c r="A372" s="5">
        <v>79618</v>
      </c>
      <c r="B372" s="5" t="s">
        <v>267</v>
      </c>
      <c r="C372" s="5" t="s">
        <v>13</v>
      </c>
      <c r="D372" s="5">
        <v>2018</v>
      </c>
      <c r="E372" s="5" t="s">
        <v>142</v>
      </c>
      <c r="F372" s="5" t="s">
        <v>265</v>
      </c>
      <c r="G372" s="5" t="s">
        <v>430</v>
      </c>
      <c r="H372" s="5" t="s">
        <v>409</v>
      </c>
      <c r="I372" s="5">
        <v>21</v>
      </c>
      <c r="J372" s="5">
        <v>11</v>
      </c>
      <c r="K372" s="5" t="s">
        <v>433</v>
      </c>
    </row>
    <row r="373" spans="1:11" x14ac:dyDescent="0.25">
      <c r="A373" s="5">
        <v>110296</v>
      </c>
      <c r="B373" s="5" t="s">
        <v>29</v>
      </c>
      <c r="C373" s="5" t="s">
        <v>13</v>
      </c>
      <c r="D373" s="5">
        <v>2018</v>
      </c>
      <c r="E373" s="5" t="s">
        <v>24</v>
      </c>
      <c r="F373" s="5" t="s">
        <v>78</v>
      </c>
      <c r="G373" s="5" t="s">
        <v>118</v>
      </c>
      <c r="H373" s="5" t="s">
        <v>409</v>
      </c>
      <c r="I373" s="5">
        <v>21</v>
      </c>
      <c r="J373" s="5">
        <v>10</v>
      </c>
      <c r="K373" s="5" t="s">
        <v>434</v>
      </c>
    </row>
    <row r="374" spans="1:11" x14ac:dyDescent="0.25">
      <c r="A374" s="5">
        <v>112606</v>
      </c>
      <c r="B374" s="5" t="s">
        <v>33</v>
      </c>
      <c r="C374" s="5" t="s">
        <v>13</v>
      </c>
      <c r="D374" s="5">
        <v>2018</v>
      </c>
      <c r="E374" s="5" t="s">
        <v>24</v>
      </c>
      <c r="F374" s="5" t="s">
        <v>78</v>
      </c>
      <c r="G374" s="5" t="s">
        <v>119</v>
      </c>
      <c r="H374" s="5" t="s">
        <v>409</v>
      </c>
      <c r="I374" s="5" t="s">
        <v>409</v>
      </c>
      <c r="J374" s="5" t="s">
        <v>409</v>
      </c>
      <c r="K374" s="5" t="s">
        <v>121</v>
      </c>
    </row>
    <row r="375" spans="1:11" x14ac:dyDescent="0.25">
      <c r="A375" s="5">
        <v>136358</v>
      </c>
      <c r="B375" s="5" t="s">
        <v>169</v>
      </c>
      <c r="C375" s="5" t="s">
        <v>13</v>
      </c>
      <c r="D375" s="5">
        <v>2018</v>
      </c>
      <c r="E375" s="5" t="s">
        <v>142</v>
      </c>
      <c r="F375" s="5" t="s">
        <v>265</v>
      </c>
      <c r="G375" s="5" t="s">
        <v>144</v>
      </c>
      <c r="H375" s="5" t="s">
        <v>409</v>
      </c>
      <c r="I375" s="5" t="s">
        <v>429</v>
      </c>
      <c r="J375" s="5" t="s">
        <v>429</v>
      </c>
      <c r="K375" s="5" t="s">
        <v>409</v>
      </c>
    </row>
    <row r="376" spans="1:11" x14ac:dyDescent="0.25">
      <c r="A376" s="5">
        <v>152510</v>
      </c>
      <c r="B376" s="5" t="s">
        <v>122</v>
      </c>
      <c r="C376" s="5" t="s">
        <v>13</v>
      </c>
      <c r="D376" s="5">
        <v>2018</v>
      </c>
      <c r="E376" s="5" t="s">
        <v>24</v>
      </c>
      <c r="F376" s="5" t="s">
        <v>78</v>
      </c>
      <c r="G376" s="5" t="s">
        <v>123</v>
      </c>
      <c r="H376" s="5" t="s">
        <v>409</v>
      </c>
      <c r="I376" s="5">
        <v>21</v>
      </c>
      <c r="J376" s="5">
        <v>10</v>
      </c>
      <c r="K376" s="5" t="s">
        <v>434</v>
      </c>
    </row>
    <row r="377" spans="1:11" x14ac:dyDescent="0.25">
      <c r="A377" s="5">
        <v>163121</v>
      </c>
      <c r="B377" s="5" t="s">
        <v>170</v>
      </c>
      <c r="C377" s="5" t="s">
        <v>13</v>
      </c>
      <c r="D377" s="5">
        <v>2018</v>
      </c>
      <c r="E377" s="5" t="s">
        <v>142</v>
      </c>
      <c r="F377" s="5" t="s">
        <v>265</v>
      </c>
      <c r="G377" s="5" t="s">
        <v>171</v>
      </c>
      <c r="H377" s="5" t="s">
        <v>409</v>
      </c>
      <c r="I377" s="5" t="s">
        <v>429</v>
      </c>
      <c r="J377" s="5" t="s">
        <v>429</v>
      </c>
      <c r="K377" s="5" t="s">
        <v>409</v>
      </c>
    </row>
    <row r="378" spans="1:11" x14ac:dyDescent="0.25">
      <c r="A378" s="5">
        <v>177481</v>
      </c>
      <c r="B378" s="5" t="s">
        <v>255</v>
      </c>
      <c r="C378" s="5" t="s">
        <v>13</v>
      </c>
      <c r="D378" s="5">
        <v>2018</v>
      </c>
      <c r="E378" s="5" t="s">
        <v>256</v>
      </c>
      <c r="F378" s="5" t="s">
        <v>257</v>
      </c>
      <c r="G378" s="5" t="s">
        <v>409</v>
      </c>
      <c r="H378" s="5" t="s">
        <v>409</v>
      </c>
      <c r="I378" s="5">
        <v>21</v>
      </c>
      <c r="J378" s="5">
        <v>1</v>
      </c>
      <c r="K378" s="5" t="s">
        <v>435</v>
      </c>
    </row>
    <row r="379" spans="1:11" x14ac:dyDescent="0.25">
      <c r="A379" s="5">
        <v>245886</v>
      </c>
      <c r="B379" s="5" t="s">
        <v>128</v>
      </c>
      <c r="C379" s="5" t="s">
        <v>13</v>
      </c>
      <c r="D379" s="5">
        <v>2018</v>
      </c>
      <c r="E379" s="5" t="s">
        <v>125</v>
      </c>
      <c r="F379" s="5" t="s">
        <v>248</v>
      </c>
      <c r="G379" s="5" t="s">
        <v>250</v>
      </c>
      <c r="H379" s="5" t="s">
        <v>429</v>
      </c>
      <c r="I379" s="5" t="s">
        <v>409</v>
      </c>
      <c r="J379" s="5">
        <v>21</v>
      </c>
      <c r="K379" s="5" t="s">
        <v>436</v>
      </c>
    </row>
    <row r="380" spans="1:11" x14ac:dyDescent="0.25">
      <c r="A380" s="5">
        <v>278160</v>
      </c>
      <c r="B380" s="5" t="s">
        <v>305</v>
      </c>
      <c r="C380" s="5" t="s">
        <v>13</v>
      </c>
      <c r="D380" s="5">
        <v>2018</v>
      </c>
      <c r="E380" s="5" t="s">
        <v>182</v>
      </c>
      <c r="F380" s="5" t="s">
        <v>304</v>
      </c>
      <c r="G380" s="5" t="s">
        <v>409</v>
      </c>
      <c r="H380" s="5" t="s">
        <v>409</v>
      </c>
      <c r="I380" s="5">
        <v>21</v>
      </c>
      <c r="J380" s="5">
        <v>14</v>
      </c>
      <c r="K380" s="5" t="s">
        <v>424</v>
      </c>
    </row>
    <row r="381" spans="1:11" x14ac:dyDescent="0.25">
      <c r="A381" s="5">
        <v>313792</v>
      </c>
      <c r="B381" s="5" t="s">
        <v>275</v>
      </c>
      <c r="C381" s="5" t="s">
        <v>13</v>
      </c>
      <c r="D381" s="5">
        <v>2018</v>
      </c>
      <c r="E381" s="5" t="s">
        <v>272</v>
      </c>
      <c r="F381" s="5" t="s">
        <v>273</v>
      </c>
      <c r="G381" s="5" t="s">
        <v>163</v>
      </c>
      <c r="H381" s="5" t="s">
        <v>409</v>
      </c>
      <c r="I381" s="5" t="s">
        <v>429</v>
      </c>
      <c r="J381" s="5" t="s">
        <v>429</v>
      </c>
      <c r="K381" s="5" t="s">
        <v>409</v>
      </c>
    </row>
    <row r="382" spans="1:11" x14ac:dyDescent="0.25">
      <c r="A382" s="5">
        <v>321613</v>
      </c>
      <c r="B382" s="5" t="s">
        <v>274</v>
      </c>
      <c r="C382" s="5" t="s">
        <v>13</v>
      </c>
      <c r="D382" s="5">
        <v>2018</v>
      </c>
      <c r="E382" s="5" t="s">
        <v>272</v>
      </c>
      <c r="F382" s="5" t="s">
        <v>273</v>
      </c>
      <c r="G382" s="5" t="s">
        <v>163</v>
      </c>
      <c r="H382" s="5" t="s">
        <v>409</v>
      </c>
      <c r="I382" s="5" t="s">
        <v>429</v>
      </c>
      <c r="J382" s="5" t="s">
        <v>429</v>
      </c>
      <c r="K382" s="5" t="s">
        <v>409</v>
      </c>
    </row>
    <row r="383" spans="1:11" x14ac:dyDescent="0.25">
      <c r="A383" s="5">
        <v>330751</v>
      </c>
      <c r="B383" s="5" t="s">
        <v>340</v>
      </c>
      <c r="C383" s="5" t="s">
        <v>13</v>
      </c>
      <c r="D383" s="5">
        <v>2018</v>
      </c>
      <c r="E383" s="5" t="s">
        <v>351</v>
      </c>
      <c r="F383" s="5" t="s">
        <v>353</v>
      </c>
      <c r="G383" s="5" t="s">
        <v>354</v>
      </c>
      <c r="H383" s="5" t="s">
        <v>409</v>
      </c>
      <c r="I383" s="5">
        <v>21</v>
      </c>
      <c r="J383" s="5">
        <v>5</v>
      </c>
      <c r="K383" s="5" t="s">
        <v>437</v>
      </c>
    </row>
    <row r="384" spans="1:11" x14ac:dyDescent="0.25">
      <c r="A384" s="5">
        <v>346439</v>
      </c>
      <c r="B384" s="5" t="s">
        <v>343</v>
      </c>
      <c r="C384" s="5" t="s">
        <v>13</v>
      </c>
      <c r="D384" s="5">
        <v>2018</v>
      </c>
      <c r="E384" s="5" t="s">
        <v>351</v>
      </c>
      <c r="F384" s="5" t="s">
        <v>353</v>
      </c>
      <c r="G384" s="5" t="s">
        <v>355</v>
      </c>
      <c r="H384" s="5" t="s">
        <v>409</v>
      </c>
      <c r="I384" s="5">
        <v>21</v>
      </c>
      <c r="J384" s="5">
        <v>5</v>
      </c>
      <c r="K384" s="5" t="s">
        <v>437</v>
      </c>
    </row>
    <row r="385" spans="1:11" x14ac:dyDescent="0.25">
      <c r="A385" s="5">
        <v>354544</v>
      </c>
      <c r="B385" s="5" t="s">
        <v>161</v>
      </c>
      <c r="C385" s="5" t="s">
        <v>13</v>
      </c>
      <c r="D385" s="5">
        <v>2018</v>
      </c>
      <c r="E385" s="5" t="s">
        <v>142</v>
      </c>
      <c r="F385" s="5" t="s">
        <v>265</v>
      </c>
      <c r="G385" s="5" t="s">
        <v>144</v>
      </c>
      <c r="H385" s="5" t="s">
        <v>409</v>
      </c>
      <c r="I385" s="5" t="s">
        <v>429</v>
      </c>
      <c r="J385" s="5" t="s">
        <v>429</v>
      </c>
      <c r="K385" s="5" t="s">
        <v>409</v>
      </c>
    </row>
    <row r="386" spans="1:11" x14ac:dyDescent="0.25">
      <c r="A386" s="5">
        <v>368649</v>
      </c>
      <c r="B386" s="5" t="s">
        <v>251</v>
      </c>
      <c r="C386" s="5" t="s">
        <v>13</v>
      </c>
      <c r="D386" s="5">
        <v>2018</v>
      </c>
      <c r="E386" s="5" t="s">
        <v>252</v>
      </c>
      <c r="F386" s="5" t="s">
        <v>253</v>
      </c>
      <c r="G386" s="5" t="s">
        <v>168</v>
      </c>
      <c r="H386" s="5" t="s">
        <v>409</v>
      </c>
      <c r="I386" s="5">
        <v>21</v>
      </c>
      <c r="J386" s="5">
        <v>3</v>
      </c>
      <c r="K386" s="5" t="s">
        <v>438</v>
      </c>
    </row>
    <row r="387" spans="1:11" x14ac:dyDescent="0.25">
      <c r="A387" s="5">
        <v>393794</v>
      </c>
      <c r="B387" s="5" t="s">
        <v>15</v>
      </c>
      <c r="C387" s="5" t="s">
        <v>13</v>
      </c>
      <c r="D387" s="5">
        <v>2018</v>
      </c>
      <c r="E387" s="5" t="s">
        <v>139</v>
      </c>
      <c r="F387" s="5" t="s">
        <v>140</v>
      </c>
      <c r="G387" s="5" t="s">
        <v>409</v>
      </c>
      <c r="H387" s="5" t="s">
        <v>409</v>
      </c>
      <c r="I387" s="5">
        <v>21</v>
      </c>
      <c r="J387" s="5">
        <v>17</v>
      </c>
      <c r="K387" s="5" t="s">
        <v>426</v>
      </c>
    </row>
    <row r="388" spans="1:11" x14ac:dyDescent="0.25">
      <c r="A388" s="5">
        <v>455480</v>
      </c>
      <c r="B388" s="5" t="s">
        <v>26</v>
      </c>
      <c r="C388" s="5" t="s">
        <v>13</v>
      </c>
      <c r="D388" s="5">
        <v>2018</v>
      </c>
      <c r="E388" s="5" t="s">
        <v>24</v>
      </c>
      <c r="F388" s="5" t="s">
        <v>27</v>
      </c>
      <c r="G388" s="5" t="s">
        <v>28</v>
      </c>
      <c r="H388" s="5" t="s">
        <v>409</v>
      </c>
      <c r="I388" s="5">
        <v>21</v>
      </c>
      <c r="J388" s="5">
        <v>10</v>
      </c>
      <c r="K388" s="5" t="s">
        <v>439</v>
      </c>
    </row>
    <row r="389" spans="1:11" x14ac:dyDescent="0.25">
      <c r="A389" s="5">
        <v>455522</v>
      </c>
      <c r="B389" s="5" t="s">
        <v>26</v>
      </c>
      <c r="C389" s="5" t="s">
        <v>13</v>
      </c>
      <c r="D389" s="5">
        <v>2018</v>
      </c>
      <c r="E389" s="5" t="s">
        <v>182</v>
      </c>
      <c r="F389" s="5" t="s">
        <v>204</v>
      </c>
      <c r="G389" s="5" t="s">
        <v>409</v>
      </c>
      <c r="H389" s="5" t="s">
        <v>409</v>
      </c>
      <c r="I389" s="5">
        <v>21</v>
      </c>
      <c r="J389" s="5">
        <v>14</v>
      </c>
      <c r="K389" s="5" t="s">
        <v>440</v>
      </c>
    </row>
    <row r="390" spans="1:11" x14ac:dyDescent="0.25">
      <c r="A390" s="5">
        <v>455523</v>
      </c>
      <c r="B390" s="5" t="s">
        <v>26</v>
      </c>
      <c r="C390" s="5" t="s">
        <v>13</v>
      </c>
      <c r="D390" s="5">
        <v>2018</v>
      </c>
      <c r="E390" s="5" t="s">
        <v>182</v>
      </c>
      <c r="F390" s="5" t="s">
        <v>303</v>
      </c>
      <c r="G390" s="5" t="s">
        <v>409</v>
      </c>
      <c r="H390" s="5" t="s">
        <v>409</v>
      </c>
      <c r="I390" s="5">
        <v>21</v>
      </c>
      <c r="J390" s="5">
        <v>14</v>
      </c>
      <c r="K390" s="5" t="s">
        <v>441</v>
      </c>
    </row>
    <row r="391" spans="1:11" x14ac:dyDescent="0.25">
      <c r="A391" s="5">
        <v>480201</v>
      </c>
      <c r="B391" s="5" t="s">
        <v>205</v>
      </c>
      <c r="C391" s="5" t="s">
        <v>13</v>
      </c>
      <c r="D391" s="5">
        <v>2018</v>
      </c>
      <c r="E391" s="5" t="s">
        <v>182</v>
      </c>
      <c r="F391" s="5" t="s">
        <v>204</v>
      </c>
      <c r="G391" s="5" t="s">
        <v>409</v>
      </c>
      <c r="H391" s="5" t="s">
        <v>409</v>
      </c>
      <c r="I391" s="5">
        <v>21</v>
      </c>
      <c r="J391" s="5">
        <v>14</v>
      </c>
      <c r="K391" s="5" t="s">
        <v>440</v>
      </c>
    </row>
    <row r="392" spans="1:11" x14ac:dyDescent="0.25">
      <c r="A392" s="5">
        <v>480202</v>
      </c>
      <c r="B392" s="5" t="s">
        <v>205</v>
      </c>
      <c r="C392" s="5" t="s">
        <v>13</v>
      </c>
      <c r="D392" s="5">
        <v>2018</v>
      </c>
      <c r="E392" s="5" t="s">
        <v>182</v>
      </c>
      <c r="F392" s="5" t="s">
        <v>303</v>
      </c>
      <c r="G392" s="5" t="s">
        <v>409</v>
      </c>
      <c r="H392" s="5" t="s">
        <v>409</v>
      </c>
      <c r="I392" s="5">
        <v>21</v>
      </c>
      <c r="J392" s="5">
        <v>14</v>
      </c>
      <c r="K392" s="5" t="s">
        <v>441</v>
      </c>
    </row>
    <row r="393" spans="1:11" x14ac:dyDescent="0.25">
      <c r="A393" s="5">
        <v>480370</v>
      </c>
      <c r="B393" s="5" t="s">
        <v>36</v>
      </c>
      <c r="C393" s="5" t="s">
        <v>13</v>
      </c>
      <c r="D393" s="5">
        <v>2018</v>
      </c>
      <c r="E393" s="5" t="s">
        <v>24</v>
      </c>
      <c r="F393" s="5" t="s">
        <v>27</v>
      </c>
      <c r="G393" s="5" t="s">
        <v>37</v>
      </c>
      <c r="H393" s="5" t="s">
        <v>409</v>
      </c>
      <c r="I393" s="5">
        <v>21</v>
      </c>
      <c r="J393" s="5">
        <v>10</v>
      </c>
      <c r="K393" s="5" t="s">
        <v>439</v>
      </c>
    </row>
    <row r="394" spans="1:11" x14ac:dyDescent="0.25">
      <c r="A394" s="5">
        <v>481534</v>
      </c>
      <c r="B394" s="5" t="s">
        <v>198</v>
      </c>
      <c r="C394" s="5" t="s">
        <v>13</v>
      </c>
      <c r="D394" s="5">
        <v>2018</v>
      </c>
      <c r="E394" s="5" t="s">
        <v>182</v>
      </c>
      <c r="F394" s="5" t="s">
        <v>183</v>
      </c>
      <c r="G394" s="5" t="s">
        <v>199</v>
      </c>
      <c r="H394" s="5" t="s">
        <v>409</v>
      </c>
      <c r="I394" s="5">
        <v>21</v>
      </c>
      <c r="J394" s="5">
        <v>14</v>
      </c>
      <c r="K394" s="5" t="s">
        <v>442</v>
      </c>
    </row>
    <row r="395" spans="1:11" x14ac:dyDescent="0.25">
      <c r="A395" s="5">
        <v>500305</v>
      </c>
      <c r="B395" s="5" t="s">
        <v>141</v>
      </c>
      <c r="C395" s="5" t="s">
        <v>13</v>
      </c>
      <c r="D395" s="5">
        <v>2018</v>
      </c>
      <c r="E395" s="5" t="s">
        <v>142</v>
      </c>
      <c r="F395" s="5" t="s">
        <v>143</v>
      </c>
      <c r="G395" s="5" t="s">
        <v>144</v>
      </c>
      <c r="H395" s="5" t="s">
        <v>409</v>
      </c>
      <c r="I395" s="5">
        <v>21</v>
      </c>
      <c r="J395" s="5">
        <v>11</v>
      </c>
      <c r="K395" s="5" t="s">
        <v>443</v>
      </c>
    </row>
    <row r="396" spans="1:11" x14ac:dyDescent="0.25">
      <c r="A396" s="5">
        <v>502068</v>
      </c>
      <c r="B396" s="5" t="s">
        <v>145</v>
      </c>
      <c r="C396" s="5" t="s">
        <v>13</v>
      </c>
      <c r="D396" s="5">
        <v>2018</v>
      </c>
      <c r="E396" s="5" t="s">
        <v>142</v>
      </c>
      <c r="F396" s="5" t="s">
        <v>143</v>
      </c>
      <c r="G396" s="5" t="s">
        <v>144</v>
      </c>
      <c r="H396" s="5" t="s">
        <v>409</v>
      </c>
      <c r="I396" s="5" t="s">
        <v>429</v>
      </c>
      <c r="J396" s="5" t="s">
        <v>429</v>
      </c>
      <c r="K396" s="5" t="s">
        <v>409</v>
      </c>
    </row>
    <row r="397" spans="1:11" x14ac:dyDescent="0.25">
      <c r="A397" s="5">
        <v>548668</v>
      </c>
      <c r="B397" s="5" t="s">
        <v>203</v>
      </c>
      <c r="C397" s="5" t="s">
        <v>13</v>
      </c>
      <c r="D397" s="5">
        <v>2018</v>
      </c>
      <c r="E397" s="5" t="s">
        <v>182</v>
      </c>
      <c r="F397" s="5" t="s">
        <v>204</v>
      </c>
      <c r="G397" s="5" t="s">
        <v>409</v>
      </c>
      <c r="H397" s="5" t="s">
        <v>409</v>
      </c>
      <c r="I397" s="5">
        <v>21</v>
      </c>
      <c r="J397" s="5">
        <v>14</v>
      </c>
      <c r="K397" s="5" t="s">
        <v>440</v>
      </c>
    </row>
    <row r="398" spans="1:11" x14ac:dyDescent="0.25">
      <c r="A398" s="5">
        <v>555720</v>
      </c>
      <c r="B398" s="5" t="s">
        <v>12</v>
      </c>
      <c r="C398" s="5" t="s">
        <v>13</v>
      </c>
      <c r="D398" s="5">
        <v>2018</v>
      </c>
      <c r="E398" s="5" t="s">
        <v>308</v>
      </c>
      <c r="F398" s="5" t="s">
        <v>309</v>
      </c>
      <c r="G398" s="5" t="s">
        <v>324</v>
      </c>
      <c r="H398" s="5" t="s">
        <v>409</v>
      </c>
      <c r="I398" s="5">
        <v>21</v>
      </c>
      <c r="J398" s="5">
        <v>7</v>
      </c>
      <c r="K398" s="5" t="s">
        <v>444</v>
      </c>
    </row>
    <row r="399" spans="1:11" x14ac:dyDescent="0.25">
      <c r="A399" s="5">
        <v>555728</v>
      </c>
      <c r="B399" s="5" t="s">
        <v>12</v>
      </c>
      <c r="C399" s="5" t="s">
        <v>13</v>
      </c>
      <c r="D399" s="5">
        <v>2018</v>
      </c>
      <c r="E399" s="5" t="s">
        <v>8</v>
      </c>
      <c r="F399" s="5" t="s">
        <v>14</v>
      </c>
      <c r="G399" s="5" t="s">
        <v>409</v>
      </c>
      <c r="H399" s="5" t="s">
        <v>409</v>
      </c>
      <c r="I399" s="5">
        <v>21</v>
      </c>
      <c r="J399" s="5">
        <v>8</v>
      </c>
      <c r="K399" s="5" t="s">
        <v>445</v>
      </c>
    </row>
    <row r="400" spans="1:11" x14ac:dyDescent="0.25">
      <c r="A400" s="5">
        <v>557877</v>
      </c>
      <c r="B400" s="5" t="s">
        <v>29</v>
      </c>
      <c r="C400" s="5" t="s">
        <v>13</v>
      </c>
      <c r="D400" s="5">
        <v>2018</v>
      </c>
      <c r="E400" s="5" t="s">
        <v>308</v>
      </c>
      <c r="F400" s="5" t="s">
        <v>309</v>
      </c>
      <c r="G400" s="5" t="s">
        <v>325</v>
      </c>
      <c r="H400" s="5" t="s">
        <v>409</v>
      </c>
      <c r="I400" s="5">
        <v>21</v>
      </c>
      <c r="J400" s="5">
        <v>7</v>
      </c>
      <c r="K400" s="5" t="s">
        <v>444</v>
      </c>
    </row>
    <row r="401" spans="1:11" x14ac:dyDescent="0.25">
      <c r="A401" s="5">
        <v>557958</v>
      </c>
      <c r="B401" s="5" t="s">
        <v>29</v>
      </c>
      <c r="C401" s="5" t="s">
        <v>13</v>
      </c>
      <c r="D401" s="5">
        <v>2018</v>
      </c>
      <c r="E401" s="5" t="s">
        <v>24</v>
      </c>
      <c r="F401" s="5" t="s">
        <v>27</v>
      </c>
      <c r="G401" s="5" t="s">
        <v>30</v>
      </c>
      <c r="H401" s="5" t="s">
        <v>409</v>
      </c>
      <c r="I401" s="5">
        <v>21</v>
      </c>
      <c r="J401" s="5">
        <v>10</v>
      </c>
      <c r="K401" s="5" t="s">
        <v>439</v>
      </c>
    </row>
    <row r="402" spans="1:11" x14ac:dyDescent="0.25">
      <c r="A402" s="5">
        <v>558010</v>
      </c>
      <c r="B402" s="5" t="s">
        <v>29</v>
      </c>
      <c r="C402" s="5" t="s">
        <v>13</v>
      </c>
      <c r="D402" s="5">
        <v>2018</v>
      </c>
      <c r="E402" s="5" t="s">
        <v>446</v>
      </c>
      <c r="F402" s="5" t="s">
        <v>447</v>
      </c>
      <c r="G402" s="5" t="s">
        <v>448</v>
      </c>
      <c r="H402" s="5" t="s">
        <v>409</v>
      </c>
      <c r="I402" s="5">
        <v>21</v>
      </c>
      <c r="J402" s="5">
        <v>15</v>
      </c>
      <c r="K402" s="5" t="s">
        <v>449</v>
      </c>
    </row>
    <row r="403" spans="1:11" x14ac:dyDescent="0.25">
      <c r="A403" s="5">
        <v>559812</v>
      </c>
      <c r="B403" s="5" t="s">
        <v>31</v>
      </c>
      <c r="C403" s="5" t="s">
        <v>13</v>
      </c>
      <c r="D403" s="5">
        <v>2018</v>
      </c>
      <c r="E403" s="5" t="s">
        <v>24</v>
      </c>
      <c r="F403" s="5" t="s">
        <v>27</v>
      </c>
      <c r="G403" s="5" t="s">
        <v>32</v>
      </c>
      <c r="H403" s="5" t="s">
        <v>429</v>
      </c>
      <c r="I403" s="5" t="s">
        <v>409</v>
      </c>
      <c r="J403" s="5" t="s">
        <v>429</v>
      </c>
      <c r="K403" s="5" t="s">
        <v>409</v>
      </c>
    </row>
    <row r="404" spans="1:11" x14ac:dyDescent="0.25">
      <c r="A404" s="5">
        <v>560361</v>
      </c>
      <c r="B404" s="5" t="s">
        <v>33</v>
      </c>
      <c r="C404" s="5" t="s">
        <v>13</v>
      </c>
      <c r="D404" s="5">
        <v>2018</v>
      </c>
      <c r="E404" s="5" t="s">
        <v>24</v>
      </c>
      <c r="F404" s="5" t="s">
        <v>27</v>
      </c>
      <c r="G404" s="5" t="s">
        <v>34</v>
      </c>
      <c r="H404" s="5" t="s">
        <v>409</v>
      </c>
      <c r="I404" s="5" t="s">
        <v>409</v>
      </c>
      <c r="J404" s="5" t="s">
        <v>409</v>
      </c>
      <c r="K404" s="5" t="s">
        <v>35</v>
      </c>
    </row>
    <row r="405" spans="1:11" x14ac:dyDescent="0.25">
      <c r="A405" s="5">
        <v>563503</v>
      </c>
      <c r="B405" s="5" t="s">
        <v>326</v>
      </c>
      <c r="C405" s="5" t="s">
        <v>13</v>
      </c>
      <c r="D405" s="5">
        <v>2018</v>
      </c>
      <c r="E405" s="5" t="s">
        <v>308</v>
      </c>
      <c r="F405" s="5" t="s">
        <v>309</v>
      </c>
      <c r="G405" s="5" t="s">
        <v>327</v>
      </c>
      <c r="H405" s="5" t="s">
        <v>409</v>
      </c>
      <c r="I405" s="5">
        <v>21</v>
      </c>
      <c r="J405" s="5">
        <v>7</v>
      </c>
      <c r="K405" s="5" t="s">
        <v>444</v>
      </c>
    </row>
    <row r="406" spans="1:11" x14ac:dyDescent="0.25">
      <c r="A406" s="5">
        <v>563636</v>
      </c>
      <c r="B406" s="5" t="s">
        <v>326</v>
      </c>
      <c r="C406" s="5" t="s">
        <v>13</v>
      </c>
      <c r="D406" s="5">
        <v>2018</v>
      </c>
      <c r="E406" s="5" t="s">
        <v>446</v>
      </c>
      <c r="F406" s="5" t="s">
        <v>447</v>
      </c>
      <c r="G406" s="5" t="s">
        <v>450</v>
      </c>
      <c r="H406" s="5" t="s">
        <v>409</v>
      </c>
      <c r="I406" s="5">
        <v>21</v>
      </c>
      <c r="J406" s="5">
        <v>15</v>
      </c>
      <c r="K406" s="5" t="s">
        <v>449</v>
      </c>
    </row>
    <row r="407" spans="1:11" x14ac:dyDescent="0.25">
      <c r="A407" s="5">
        <v>565375</v>
      </c>
      <c r="B407" s="5" t="s">
        <v>15</v>
      </c>
      <c r="C407" s="5" t="s">
        <v>13</v>
      </c>
      <c r="D407" s="5">
        <v>2018</v>
      </c>
      <c r="E407" s="5" t="s">
        <v>8</v>
      </c>
      <c r="F407" s="5" t="s">
        <v>14</v>
      </c>
      <c r="G407" s="5" t="s">
        <v>409</v>
      </c>
      <c r="H407" s="5" t="s">
        <v>409</v>
      </c>
      <c r="I407" s="5">
        <v>21</v>
      </c>
      <c r="J407" s="5">
        <v>8</v>
      </c>
      <c r="K407" s="5" t="s">
        <v>445</v>
      </c>
    </row>
    <row r="408" spans="1:11" x14ac:dyDescent="0.25">
      <c r="A408" s="5">
        <v>566542</v>
      </c>
      <c r="B408" s="5" t="s">
        <v>389</v>
      </c>
      <c r="C408" s="5" t="s">
        <v>13</v>
      </c>
      <c r="D408" s="5">
        <v>2018</v>
      </c>
      <c r="E408" s="5" t="s">
        <v>347</v>
      </c>
      <c r="F408" s="5" t="s">
        <v>390</v>
      </c>
      <c r="G408" s="5" t="s">
        <v>409</v>
      </c>
      <c r="H408" s="5" t="s">
        <v>409</v>
      </c>
      <c r="I408" s="5">
        <v>21</v>
      </c>
      <c r="J408" s="5">
        <v>6</v>
      </c>
      <c r="K408" s="5" t="s">
        <v>451</v>
      </c>
    </row>
    <row r="409" spans="1:11" x14ac:dyDescent="0.25">
      <c r="A409" s="5">
        <v>572335</v>
      </c>
      <c r="B409" s="5" t="s">
        <v>189</v>
      </c>
      <c r="C409" s="5" t="s">
        <v>13</v>
      </c>
      <c r="D409" s="5">
        <v>2018</v>
      </c>
      <c r="E409" s="5" t="s">
        <v>182</v>
      </c>
      <c r="F409" s="5" t="s">
        <v>183</v>
      </c>
      <c r="G409" s="5" t="s">
        <v>190</v>
      </c>
      <c r="H409" s="5" t="s">
        <v>409</v>
      </c>
      <c r="I409" s="5">
        <v>21</v>
      </c>
      <c r="J409" s="5">
        <v>14</v>
      </c>
      <c r="K409" s="5" t="s">
        <v>442</v>
      </c>
    </row>
    <row r="410" spans="1:11" x14ac:dyDescent="0.25">
      <c r="A410" s="5">
        <v>574519</v>
      </c>
      <c r="B410" s="5" t="s">
        <v>191</v>
      </c>
      <c r="C410" s="5" t="s">
        <v>13</v>
      </c>
      <c r="D410" s="5">
        <v>2018</v>
      </c>
      <c r="E410" s="5" t="s">
        <v>182</v>
      </c>
      <c r="F410" s="5" t="s">
        <v>183</v>
      </c>
      <c r="G410" s="5" t="s">
        <v>192</v>
      </c>
      <c r="H410" s="5" t="s">
        <v>409</v>
      </c>
      <c r="I410" s="5" t="s">
        <v>409</v>
      </c>
      <c r="J410" s="5" t="s">
        <v>409</v>
      </c>
      <c r="K410" s="5" t="s">
        <v>193</v>
      </c>
    </row>
    <row r="411" spans="1:11" x14ac:dyDescent="0.25">
      <c r="A411" s="5">
        <v>593895</v>
      </c>
      <c r="B411" s="5" t="s">
        <v>16</v>
      </c>
      <c r="C411" s="5" t="s">
        <v>13</v>
      </c>
      <c r="D411" s="5">
        <v>2018</v>
      </c>
      <c r="E411" s="5" t="s">
        <v>308</v>
      </c>
      <c r="F411" s="5" t="s">
        <v>309</v>
      </c>
      <c r="G411" s="5" t="s">
        <v>328</v>
      </c>
      <c r="H411" s="5" t="s">
        <v>409</v>
      </c>
      <c r="I411" s="5">
        <v>21</v>
      </c>
      <c r="J411" s="5">
        <v>7</v>
      </c>
      <c r="K411" s="5" t="s">
        <v>444</v>
      </c>
    </row>
    <row r="412" spans="1:11" x14ac:dyDescent="0.25">
      <c r="A412" s="5">
        <v>611519</v>
      </c>
      <c r="B412" s="5" t="s">
        <v>330</v>
      </c>
      <c r="C412" s="5" t="s">
        <v>13</v>
      </c>
      <c r="D412" s="5">
        <v>2018</v>
      </c>
      <c r="E412" s="5" t="s">
        <v>308</v>
      </c>
      <c r="F412" s="5" t="s">
        <v>309</v>
      </c>
      <c r="G412" s="5" t="s">
        <v>331</v>
      </c>
      <c r="H412" s="5" t="s">
        <v>409</v>
      </c>
      <c r="I412" s="5">
        <v>21</v>
      </c>
      <c r="J412" s="5">
        <v>7</v>
      </c>
      <c r="K412" s="5" t="s">
        <v>444</v>
      </c>
    </row>
    <row r="413" spans="1:11" x14ac:dyDescent="0.25">
      <c r="A413" s="5">
        <v>612857</v>
      </c>
      <c r="B413" s="5" t="s">
        <v>452</v>
      </c>
      <c r="C413" s="5" t="s">
        <v>13</v>
      </c>
      <c r="D413" s="5">
        <v>2018</v>
      </c>
      <c r="E413" s="5" t="s">
        <v>446</v>
      </c>
      <c r="F413" s="5" t="s">
        <v>447</v>
      </c>
      <c r="G413" s="5" t="s">
        <v>453</v>
      </c>
      <c r="H413" s="5" t="s">
        <v>409</v>
      </c>
      <c r="I413" s="5" t="s">
        <v>409</v>
      </c>
      <c r="J413" s="5">
        <v>21</v>
      </c>
      <c r="K413" s="5" t="s">
        <v>454</v>
      </c>
    </row>
    <row r="414" spans="1:11" x14ac:dyDescent="0.25">
      <c r="A414" s="5">
        <v>623924</v>
      </c>
      <c r="B414" s="5" t="s">
        <v>332</v>
      </c>
      <c r="C414" s="5" t="s">
        <v>13</v>
      </c>
      <c r="D414" s="5">
        <v>2018</v>
      </c>
      <c r="E414" s="5" t="s">
        <v>308</v>
      </c>
      <c r="F414" s="5" t="s">
        <v>309</v>
      </c>
      <c r="G414" s="5" t="s">
        <v>333</v>
      </c>
      <c r="H414" s="5" t="s">
        <v>409</v>
      </c>
      <c r="I414" s="5">
        <v>21</v>
      </c>
      <c r="J414" s="5">
        <v>7</v>
      </c>
      <c r="K414" s="5" t="s">
        <v>444</v>
      </c>
    </row>
    <row r="415" spans="1:11" x14ac:dyDescent="0.25">
      <c r="A415" s="5">
        <v>624830</v>
      </c>
      <c r="B415" s="5" t="s">
        <v>334</v>
      </c>
      <c r="C415" s="5" t="s">
        <v>13</v>
      </c>
      <c r="D415" s="5">
        <v>2018</v>
      </c>
      <c r="E415" s="5" t="s">
        <v>308</v>
      </c>
      <c r="F415" s="5" t="s">
        <v>309</v>
      </c>
      <c r="G415" s="5" t="s">
        <v>325</v>
      </c>
      <c r="H415" s="5" t="s">
        <v>429</v>
      </c>
      <c r="I415" s="5" t="s">
        <v>409</v>
      </c>
      <c r="J415" s="5">
        <v>21</v>
      </c>
      <c r="K415" s="5" t="s">
        <v>455</v>
      </c>
    </row>
    <row r="416" spans="1:11" x14ac:dyDescent="0.25">
      <c r="A416" s="5">
        <v>657506</v>
      </c>
      <c r="B416" s="5" t="s">
        <v>335</v>
      </c>
      <c r="C416" s="5" t="s">
        <v>13</v>
      </c>
      <c r="D416" s="5">
        <v>2018</v>
      </c>
      <c r="E416" s="5" t="s">
        <v>308</v>
      </c>
      <c r="F416" s="5" t="s">
        <v>309</v>
      </c>
      <c r="G416" s="5" t="s">
        <v>336</v>
      </c>
      <c r="H416" s="5" t="s">
        <v>409</v>
      </c>
      <c r="I416" s="5">
        <v>21</v>
      </c>
      <c r="J416" s="5">
        <v>7</v>
      </c>
      <c r="K416" s="5" t="s">
        <v>444</v>
      </c>
    </row>
    <row r="417" spans="1:11" x14ac:dyDescent="0.25">
      <c r="A417" s="5">
        <v>660698</v>
      </c>
      <c r="B417" s="5" t="s">
        <v>337</v>
      </c>
      <c r="C417" s="5" t="s">
        <v>13</v>
      </c>
      <c r="D417" s="5">
        <v>2018</v>
      </c>
      <c r="E417" s="5" t="s">
        <v>308</v>
      </c>
      <c r="F417" s="5" t="s">
        <v>309</v>
      </c>
      <c r="G417" s="5" t="s">
        <v>338</v>
      </c>
      <c r="H417" s="5" t="s">
        <v>409</v>
      </c>
      <c r="I417" s="5" t="s">
        <v>409</v>
      </c>
      <c r="J417" s="5" t="s">
        <v>409</v>
      </c>
      <c r="K417" s="5" t="s">
        <v>339</v>
      </c>
    </row>
    <row r="418" spans="1:11" x14ac:dyDescent="0.25">
      <c r="A418" s="5">
        <v>707814</v>
      </c>
      <c r="B418" s="5" t="s">
        <v>456</v>
      </c>
      <c r="C418" s="5" t="s">
        <v>13</v>
      </c>
      <c r="D418" s="5">
        <v>2018</v>
      </c>
      <c r="E418" s="5" t="s">
        <v>446</v>
      </c>
      <c r="F418" s="5" t="s">
        <v>447</v>
      </c>
      <c r="G418" s="5" t="s">
        <v>457</v>
      </c>
      <c r="H418" s="5" t="s">
        <v>409</v>
      </c>
      <c r="I418" s="5" t="s">
        <v>409</v>
      </c>
      <c r="J418" s="5">
        <v>21</v>
      </c>
      <c r="K418" s="5" t="s">
        <v>454</v>
      </c>
    </row>
    <row r="419" spans="1:11" x14ac:dyDescent="0.25">
      <c r="A419" s="5">
        <v>743413</v>
      </c>
      <c r="B419" s="5" t="s">
        <v>340</v>
      </c>
      <c r="C419" s="5" t="s">
        <v>13</v>
      </c>
      <c r="D419" s="5">
        <v>2018</v>
      </c>
      <c r="E419" s="5" t="s">
        <v>308</v>
      </c>
      <c r="F419" s="5" t="s">
        <v>309</v>
      </c>
      <c r="G419" s="5" t="s">
        <v>341</v>
      </c>
      <c r="H419" s="5" t="s">
        <v>409</v>
      </c>
      <c r="I419" s="5">
        <v>21</v>
      </c>
      <c r="J419" s="5">
        <v>7</v>
      </c>
      <c r="K419" s="5" t="s">
        <v>444</v>
      </c>
    </row>
    <row r="420" spans="1:11" x14ac:dyDescent="0.25">
      <c r="A420" s="5">
        <v>751828</v>
      </c>
      <c r="B420" s="5" t="s">
        <v>196</v>
      </c>
      <c r="C420" s="5" t="s">
        <v>13</v>
      </c>
      <c r="D420" s="5">
        <v>2018</v>
      </c>
      <c r="E420" s="5" t="s">
        <v>308</v>
      </c>
      <c r="F420" s="5" t="s">
        <v>309</v>
      </c>
      <c r="G420" s="5" t="s">
        <v>342</v>
      </c>
      <c r="H420" s="5" t="s">
        <v>409</v>
      </c>
      <c r="I420" s="5">
        <v>21</v>
      </c>
      <c r="J420" s="5">
        <v>7</v>
      </c>
      <c r="K420" s="5" t="s">
        <v>444</v>
      </c>
    </row>
    <row r="421" spans="1:11" x14ac:dyDescent="0.25">
      <c r="A421" s="5">
        <v>751945</v>
      </c>
      <c r="B421" s="5" t="s">
        <v>196</v>
      </c>
      <c r="C421" s="5" t="s">
        <v>13</v>
      </c>
      <c r="D421" s="5">
        <v>2018</v>
      </c>
      <c r="E421" s="5" t="s">
        <v>182</v>
      </c>
      <c r="F421" s="5" t="s">
        <v>183</v>
      </c>
      <c r="G421" s="5" t="s">
        <v>197</v>
      </c>
      <c r="H421" s="5" t="s">
        <v>409</v>
      </c>
      <c r="I421" s="5">
        <v>21</v>
      </c>
      <c r="J421" s="5">
        <v>14</v>
      </c>
      <c r="K421" s="5" t="s">
        <v>442</v>
      </c>
    </row>
    <row r="422" spans="1:11" x14ac:dyDescent="0.25">
      <c r="A422" s="5">
        <v>758246</v>
      </c>
      <c r="B422" s="5" t="s">
        <v>343</v>
      </c>
      <c r="C422" s="5" t="s">
        <v>13</v>
      </c>
      <c r="D422" s="5">
        <v>2018</v>
      </c>
      <c r="E422" s="5" t="s">
        <v>308</v>
      </c>
      <c r="F422" s="5" t="s">
        <v>309</v>
      </c>
      <c r="G422" s="5" t="s">
        <v>344</v>
      </c>
      <c r="H422" s="5" t="s">
        <v>409</v>
      </c>
      <c r="I422" s="5">
        <v>21</v>
      </c>
      <c r="J422" s="5">
        <v>7</v>
      </c>
      <c r="K422" s="5" t="s">
        <v>444</v>
      </c>
    </row>
    <row r="423" spans="1:11" x14ac:dyDescent="0.25">
      <c r="A423" s="5">
        <v>766879</v>
      </c>
      <c r="B423" s="5" t="s">
        <v>161</v>
      </c>
      <c r="C423" s="5" t="s">
        <v>13</v>
      </c>
      <c r="D423" s="5">
        <v>2018</v>
      </c>
      <c r="E423" s="5" t="s">
        <v>142</v>
      </c>
      <c r="F423" s="5" t="s">
        <v>143</v>
      </c>
      <c r="G423" s="5" t="s">
        <v>144</v>
      </c>
      <c r="H423" s="5" t="s">
        <v>409</v>
      </c>
      <c r="I423" s="5" t="s">
        <v>409</v>
      </c>
      <c r="J423" s="5" t="s">
        <v>429</v>
      </c>
      <c r="K423" s="5" t="s">
        <v>409</v>
      </c>
    </row>
    <row r="424" spans="1:11" x14ac:dyDescent="0.25">
      <c r="A424" s="5">
        <v>767152</v>
      </c>
      <c r="B424" s="5" t="s">
        <v>161</v>
      </c>
      <c r="C424" s="5" t="s">
        <v>13</v>
      </c>
      <c r="D424" s="5">
        <v>2018</v>
      </c>
      <c r="E424" s="5" t="s">
        <v>139</v>
      </c>
      <c r="F424" s="5" t="s">
        <v>254</v>
      </c>
      <c r="G424" s="5" t="s">
        <v>430</v>
      </c>
      <c r="H424" s="5" t="s">
        <v>409</v>
      </c>
      <c r="I424" s="5" t="s">
        <v>429</v>
      </c>
      <c r="J424" s="5" t="s">
        <v>429</v>
      </c>
      <c r="K424" s="5" t="s">
        <v>409</v>
      </c>
    </row>
    <row r="425" spans="1:11" x14ac:dyDescent="0.25">
      <c r="A425" s="5">
        <v>785932</v>
      </c>
      <c r="B425" s="5" t="s">
        <v>194</v>
      </c>
      <c r="C425" s="5" t="s">
        <v>13</v>
      </c>
      <c r="D425" s="5">
        <v>2018</v>
      </c>
      <c r="E425" s="5" t="s">
        <v>308</v>
      </c>
      <c r="F425" s="5" t="s">
        <v>309</v>
      </c>
      <c r="G425" s="5" t="s">
        <v>329</v>
      </c>
      <c r="H425" s="5" t="s">
        <v>409</v>
      </c>
      <c r="I425" s="5">
        <v>21</v>
      </c>
      <c r="J425" s="5">
        <v>7</v>
      </c>
      <c r="K425" s="5" t="s">
        <v>444</v>
      </c>
    </row>
    <row r="426" spans="1:11" x14ac:dyDescent="0.25">
      <c r="A426" s="5">
        <v>786492</v>
      </c>
      <c r="B426" s="5" t="s">
        <v>194</v>
      </c>
      <c r="C426" s="5" t="s">
        <v>13</v>
      </c>
      <c r="D426" s="5">
        <v>2018</v>
      </c>
      <c r="E426" s="5" t="s">
        <v>182</v>
      </c>
      <c r="F426" s="5" t="s">
        <v>183</v>
      </c>
      <c r="G426" s="5" t="s">
        <v>195</v>
      </c>
      <c r="H426" s="5" t="s">
        <v>409</v>
      </c>
      <c r="I426" s="5">
        <v>21</v>
      </c>
      <c r="J426" s="5">
        <v>14</v>
      </c>
      <c r="K426" s="5" t="s">
        <v>442</v>
      </c>
    </row>
    <row r="427" spans="1:11" x14ac:dyDescent="0.25">
      <c r="A427" s="5">
        <v>788796</v>
      </c>
      <c r="B427" s="5" t="s">
        <v>200</v>
      </c>
      <c r="C427" s="5" t="s">
        <v>13</v>
      </c>
      <c r="D427" s="5">
        <v>2018</v>
      </c>
      <c r="E427" s="5" t="s">
        <v>182</v>
      </c>
      <c r="F427" s="5" t="s">
        <v>201</v>
      </c>
      <c r="G427" s="5" t="s">
        <v>409</v>
      </c>
      <c r="H427" s="5" t="s">
        <v>409</v>
      </c>
      <c r="I427" s="5">
        <v>21</v>
      </c>
      <c r="J427" s="5">
        <v>14</v>
      </c>
      <c r="K427" s="5" t="s">
        <v>458</v>
      </c>
    </row>
    <row r="428" spans="1:11" x14ac:dyDescent="0.25">
      <c r="A428" s="5">
        <v>788798</v>
      </c>
      <c r="B428" s="5" t="s">
        <v>200</v>
      </c>
      <c r="C428" s="5" t="s">
        <v>13</v>
      </c>
      <c r="D428" s="5">
        <v>2018</v>
      </c>
      <c r="E428" s="5" t="s">
        <v>182</v>
      </c>
      <c r="F428" s="5" t="s">
        <v>303</v>
      </c>
      <c r="G428" s="5" t="s">
        <v>409</v>
      </c>
      <c r="H428" s="5" t="s">
        <v>409</v>
      </c>
      <c r="I428" s="5">
        <v>21</v>
      </c>
      <c r="J428" s="5">
        <v>14</v>
      </c>
      <c r="K428" s="5" t="s">
        <v>441</v>
      </c>
    </row>
    <row r="429" spans="1:11" x14ac:dyDescent="0.25">
      <c r="A429" s="5">
        <v>789891</v>
      </c>
      <c r="B429" s="5" t="s">
        <v>202</v>
      </c>
      <c r="C429" s="5" t="s">
        <v>13</v>
      </c>
      <c r="D429" s="5">
        <v>2018</v>
      </c>
      <c r="E429" s="5" t="s">
        <v>308</v>
      </c>
      <c r="F429" s="5" t="s">
        <v>309</v>
      </c>
      <c r="G429" s="5" t="s">
        <v>345</v>
      </c>
      <c r="H429" s="5" t="s">
        <v>409</v>
      </c>
      <c r="I429" s="5">
        <v>21</v>
      </c>
      <c r="J429" s="5">
        <v>7</v>
      </c>
      <c r="K429" s="5" t="s">
        <v>444</v>
      </c>
    </row>
    <row r="430" spans="1:11" x14ac:dyDescent="0.25">
      <c r="A430" s="5">
        <v>789948</v>
      </c>
      <c r="B430" s="5" t="s">
        <v>202</v>
      </c>
      <c r="C430" s="5" t="s">
        <v>13</v>
      </c>
      <c r="D430" s="5">
        <v>2018</v>
      </c>
      <c r="E430" s="5" t="s">
        <v>182</v>
      </c>
      <c r="F430" s="5" t="s">
        <v>201</v>
      </c>
      <c r="G430" s="5" t="s">
        <v>409</v>
      </c>
      <c r="H430" s="5" t="s">
        <v>409</v>
      </c>
      <c r="I430" s="5">
        <v>21</v>
      </c>
      <c r="J430" s="5">
        <v>14</v>
      </c>
      <c r="K430" s="5" t="s">
        <v>458</v>
      </c>
    </row>
    <row r="431" spans="1:11" x14ac:dyDescent="0.25">
      <c r="A431" s="5">
        <v>789950</v>
      </c>
      <c r="B431" s="5" t="s">
        <v>202</v>
      </c>
      <c r="C431" s="5" t="s">
        <v>13</v>
      </c>
      <c r="D431" s="5">
        <v>2018</v>
      </c>
      <c r="E431" s="5" t="s">
        <v>182</v>
      </c>
      <c r="F431" s="5" t="s">
        <v>303</v>
      </c>
      <c r="G431" s="5" t="s">
        <v>409</v>
      </c>
      <c r="H431" s="5" t="s">
        <v>409</v>
      </c>
      <c r="I431" s="5">
        <v>21</v>
      </c>
      <c r="J431" s="5">
        <v>14</v>
      </c>
      <c r="K431" s="5" t="s">
        <v>441</v>
      </c>
    </row>
    <row r="432" spans="1:11" x14ac:dyDescent="0.25">
      <c r="A432" s="5">
        <v>796725</v>
      </c>
      <c r="B432" s="5" t="s">
        <v>307</v>
      </c>
      <c r="C432" s="5" t="s">
        <v>13</v>
      </c>
      <c r="D432" s="5">
        <v>2018</v>
      </c>
      <c r="E432" s="5" t="s">
        <v>308</v>
      </c>
      <c r="F432" s="5" t="s">
        <v>309</v>
      </c>
      <c r="G432" s="5" t="s">
        <v>310</v>
      </c>
      <c r="H432" s="5" t="s">
        <v>409</v>
      </c>
      <c r="I432" s="5">
        <v>21</v>
      </c>
      <c r="J432" s="5">
        <v>7</v>
      </c>
      <c r="K432" s="5" t="s">
        <v>444</v>
      </c>
    </row>
    <row r="433" spans="1:11" x14ac:dyDescent="0.25">
      <c r="A433" s="5">
        <v>805478</v>
      </c>
      <c r="B433" s="5" t="s">
        <v>181</v>
      </c>
      <c r="C433" s="5" t="s">
        <v>13</v>
      </c>
      <c r="D433" s="5">
        <v>2018</v>
      </c>
      <c r="E433" s="5" t="s">
        <v>182</v>
      </c>
      <c r="F433" s="5" t="s">
        <v>183</v>
      </c>
      <c r="G433" s="5" t="s">
        <v>184</v>
      </c>
      <c r="H433" s="5" t="s">
        <v>409</v>
      </c>
      <c r="I433" s="5" t="s">
        <v>409</v>
      </c>
      <c r="J433" s="5">
        <v>21</v>
      </c>
      <c r="K433" s="5" t="s">
        <v>427</v>
      </c>
    </row>
    <row r="434" spans="1:11" x14ac:dyDescent="0.25">
      <c r="A434" s="5">
        <v>806634</v>
      </c>
      <c r="B434" s="5" t="s">
        <v>311</v>
      </c>
      <c r="C434" s="5" t="s">
        <v>13</v>
      </c>
      <c r="D434" s="5">
        <v>2018</v>
      </c>
      <c r="E434" s="5" t="s">
        <v>308</v>
      </c>
      <c r="F434" s="5" t="s">
        <v>309</v>
      </c>
      <c r="G434" s="5" t="s">
        <v>312</v>
      </c>
      <c r="H434" s="5" t="s">
        <v>409</v>
      </c>
      <c r="I434" s="5">
        <v>21</v>
      </c>
      <c r="J434" s="5">
        <v>7</v>
      </c>
      <c r="K434" s="5" t="s">
        <v>444</v>
      </c>
    </row>
    <row r="435" spans="1:11" x14ac:dyDescent="0.25">
      <c r="A435" s="5">
        <v>825729</v>
      </c>
      <c r="B435" s="5" t="s">
        <v>169</v>
      </c>
      <c r="C435" s="5" t="s">
        <v>13</v>
      </c>
      <c r="D435" s="5">
        <v>2018</v>
      </c>
      <c r="E435" s="5" t="s">
        <v>142</v>
      </c>
      <c r="F435" s="5" t="s">
        <v>143</v>
      </c>
      <c r="G435" s="5" t="s">
        <v>144</v>
      </c>
      <c r="H435" s="5" t="s">
        <v>409</v>
      </c>
      <c r="I435" s="5" t="s">
        <v>429</v>
      </c>
      <c r="J435" s="5" t="s">
        <v>429</v>
      </c>
      <c r="K435" s="5" t="s">
        <v>409</v>
      </c>
    </row>
    <row r="436" spans="1:11" x14ac:dyDescent="0.25">
      <c r="A436" s="5">
        <v>830476</v>
      </c>
      <c r="B436" s="5" t="s">
        <v>394</v>
      </c>
      <c r="C436" s="5" t="s">
        <v>13</v>
      </c>
      <c r="D436" s="5">
        <v>2018</v>
      </c>
      <c r="E436" s="5" t="s">
        <v>347</v>
      </c>
      <c r="F436" s="5" t="s">
        <v>350</v>
      </c>
      <c r="G436" s="5" t="s">
        <v>395</v>
      </c>
      <c r="H436" s="5" t="s">
        <v>409</v>
      </c>
      <c r="I436" s="5">
        <v>21</v>
      </c>
      <c r="J436" s="5">
        <v>6</v>
      </c>
      <c r="K436" s="5" t="s">
        <v>459</v>
      </c>
    </row>
    <row r="437" spans="1:11" x14ac:dyDescent="0.25">
      <c r="A437" s="5">
        <v>832841</v>
      </c>
      <c r="B437" s="5" t="s">
        <v>185</v>
      </c>
      <c r="C437" s="5" t="s">
        <v>13</v>
      </c>
      <c r="D437" s="5">
        <v>2018</v>
      </c>
      <c r="E437" s="5" t="s">
        <v>182</v>
      </c>
      <c r="F437" s="5" t="s">
        <v>183</v>
      </c>
      <c r="G437" s="5" t="s">
        <v>112</v>
      </c>
      <c r="H437" s="5" t="s">
        <v>409</v>
      </c>
      <c r="I437" s="5" t="s">
        <v>429</v>
      </c>
      <c r="J437" s="5" t="s">
        <v>429</v>
      </c>
      <c r="K437" s="5" t="s">
        <v>112</v>
      </c>
    </row>
    <row r="438" spans="1:11" x14ac:dyDescent="0.25">
      <c r="A438" s="5">
        <v>842978</v>
      </c>
      <c r="B438" s="5" t="s">
        <v>18</v>
      </c>
      <c r="C438" s="5" t="s">
        <v>13</v>
      </c>
      <c r="D438" s="5">
        <v>2018</v>
      </c>
      <c r="E438" s="5" t="s">
        <v>8</v>
      </c>
      <c r="F438" s="5" t="s">
        <v>17</v>
      </c>
      <c r="G438" s="5" t="s">
        <v>19</v>
      </c>
      <c r="H438" s="5" t="s">
        <v>409</v>
      </c>
      <c r="I438" s="5" t="s">
        <v>409</v>
      </c>
      <c r="J438" s="5" t="s">
        <v>409</v>
      </c>
      <c r="K438" s="5" t="s">
        <v>460</v>
      </c>
    </row>
    <row r="439" spans="1:11" x14ac:dyDescent="0.25">
      <c r="A439" s="5">
        <v>843382</v>
      </c>
      <c r="B439" s="5" t="s">
        <v>313</v>
      </c>
      <c r="C439" s="5" t="s">
        <v>13</v>
      </c>
      <c r="D439" s="5">
        <v>2018</v>
      </c>
      <c r="E439" s="5" t="s">
        <v>308</v>
      </c>
      <c r="F439" s="5" t="s">
        <v>309</v>
      </c>
      <c r="G439" s="5" t="s">
        <v>314</v>
      </c>
      <c r="H439" s="5" t="s">
        <v>409</v>
      </c>
      <c r="I439" s="5" t="s">
        <v>409</v>
      </c>
      <c r="J439" s="5" t="s">
        <v>409</v>
      </c>
      <c r="K439" s="5" t="s">
        <v>460</v>
      </c>
    </row>
    <row r="440" spans="1:11" x14ac:dyDescent="0.25">
      <c r="A440" s="5">
        <v>847576</v>
      </c>
      <c r="B440" s="5" t="s">
        <v>20</v>
      </c>
      <c r="C440" s="5" t="s">
        <v>13</v>
      </c>
      <c r="D440" s="5">
        <v>2018</v>
      </c>
      <c r="E440" s="5" t="s">
        <v>8</v>
      </c>
      <c r="F440" s="5" t="s">
        <v>17</v>
      </c>
      <c r="G440" s="5" t="s">
        <v>19</v>
      </c>
      <c r="H440" s="5" t="s">
        <v>409</v>
      </c>
      <c r="I440" s="5" t="s">
        <v>409</v>
      </c>
      <c r="J440" s="5" t="s">
        <v>409</v>
      </c>
      <c r="K440" s="5" t="s">
        <v>460</v>
      </c>
    </row>
    <row r="441" spans="1:11" x14ac:dyDescent="0.25">
      <c r="A441" s="5">
        <v>852883</v>
      </c>
      <c r="B441" s="5" t="s">
        <v>170</v>
      </c>
      <c r="C441" s="5" t="s">
        <v>13</v>
      </c>
      <c r="D441" s="5">
        <v>2018</v>
      </c>
      <c r="E441" s="5" t="s">
        <v>308</v>
      </c>
      <c r="F441" s="5" t="s">
        <v>309</v>
      </c>
      <c r="G441" s="5" t="s">
        <v>315</v>
      </c>
      <c r="H441" s="5" t="s">
        <v>409</v>
      </c>
      <c r="I441" s="5" t="s">
        <v>409</v>
      </c>
      <c r="J441" s="5" t="s">
        <v>409</v>
      </c>
      <c r="K441" s="5" t="s">
        <v>316</v>
      </c>
    </row>
    <row r="442" spans="1:11" x14ac:dyDescent="0.25">
      <c r="A442" s="5">
        <v>852903</v>
      </c>
      <c r="B442" s="5" t="s">
        <v>170</v>
      </c>
      <c r="C442" s="5" t="s">
        <v>13</v>
      </c>
      <c r="D442" s="5">
        <v>2018</v>
      </c>
      <c r="E442" s="5" t="s">
        <v>142</v>
      </c>
      <c r="F442" s="5" t="s">
        <v>143</v>
      </c>
      <c r="G442" s="5" t="s">
        <v>171</v>
      </c>
      <c r="H442" s="5" t="s">
        <v>409</v>
      </c>
      <c r="I442" s="5" t="s">
        <v>429</v>
      </c>
      <c r="J442" s="5" t="s">
        <v>429</v>
      </c>
      <c r="K442" s="5" t="s">
        <v>409</v>
      </c>
    </row>
    <row r="443" spans="1:11" x14ac:dyDescent="0.25">
      <c r="A443" s="5">
        <v>858643</v>
      </c>
      <c r="B443" s="5" t="s">
        <v>317</v>
      </c>
      <c r="C443" s="5" t="s">
        <v>13</v>
      </c>
      <c r="D443" s="5">
        <v>2018</v>
      </c>
      <c r="E443" s="5" t="s">
        <v>308</v>
      </c>
      <c r="F443" s="5" t="s">
        <v>309</v>
      </c>
      <c r="G443" s="5" t="s">
        <v>318</v>
      </c>
      <c r="H443" s="5" t="s">
        <v>409</v>
      </c>
      <c r="I443" s="5">
        <v>21</v>
      </c>
      <c r="J443" s="5">
        <v>7</v>
      </c>
      <c r="K443" s="5" t="s">
        <v>444</v>
      </c>
    </row>
    <row r="444" spans="1:11" x14ac:dyDescent="0.25">
      <c r="A444" s="5">
        <v>858777</v>
      </c>
      <c r="B444" s="5" t="s">
        <v>317</v>
      </c>
      <c r="C444" s="5" t="s">
        <v>13</v>
      </c>
      <c r="D444" s="5">
        <v>2018</v>
      </c>
      <c r="E444" s="5" t="s">
        <v>446</v>
      </c>
      <c r="F444" s="5" t="s">
        <v>447</v>
      </c>
      <c r="G444" s="5" t="s">
        <v>461</v>
      </c>
      <c r="H444" s="5" t="s">
        <v>409</v>
      </c>
      <c r="I444" s="5">
        <v>21</v>
      </c>
      <c r="J444" s="5">
        <v>15</v>
      </c>
      <c r="K444" s="5" t="s">
        <v>449</v>
      </c>
    </row>
    <row r="445" spans="1:11" x14ac:dyDescent="0.25">
      <c r="A445" s="5">
        <v>864318</v>
      </c>
      <c r="B445" s="5" t="s">
        <v>319</v>
      </c>
      <c r="C445" s="5" t="s">
        <v>13</v>
      </c>
      <c r="D445" s="5">
        <v>2018</v>
      </c>
      <c r="E445" s="5" t="s">
        <v>308</v>
      </c>
      <c r="F445" s="5" t="s">
        <v>309</v>
      </c>
      <c r="G445" s="5" t="s">
        <v>320</v>
      </c>
      <c r="H445" s="5" t="s">
        <v>409</v>
      </c>
      <c r="I445" s="5" t="s">
        <v>409</v>
      </c>
      <c r="J445" s="5" t="s">
        <v>409</v>
      </c>
      <c r="K445" s="5" t="s">
        <v>321</v>
      </c>
    </row>
    <row r="446" spans="1:11" x14ac:dyDescent="0.25">
      <c r="A446" s="5">
        <v>878200</v>
      </c>
      <c r="B446" s="5" t="s">
        <v>322</v>
      </c>
      <c r="C446" s="5" t="s">
        <v>13</v>
      </c>
      <c r="D446" s="5">
        <v>2018</v>
      </c>
      <c r="E446" s="5" t="s">
        <v>308</v>
      </c>
      <c r="F446" s="5" t="s">
        <v>309</v>
      </c>
      <c r="G446" s="5" t="s">
        <v>323</v>
      </c>
      <c r="H446" s="5" t="s">
        <v>429</v>
      </c>
      <c r="I446" s="5" t="s">
        <v>429</v>
      </c>
      <c r="J446" s="5" t="s">
        <v>409</v>
      </c>
      <c r="K446" s="5" t="s">
        <v>460</v>
      </c>
    </row>
    <row r="447" spans="1:11" x14ac:dyDescent="0.25">
      <c r="A447" s="5">
        <v>896160</v>
      </c>
      <c r="B447" s="5" t="s">
        <v>187</v>
      </c>
      <c r="C447" s="5" t="s">
        <v>13</v>
      </c>
      <c r="D447" s="5">
        <v>2018</v>
      </c>
      <c r="E447" s="5" t="s">
        <v>182</v>
      </c>
      <c r="F447" s="5" t="s">
        <v>183</v>
      </c>
      <c r="G447" s="5" t="s">
        <v>188</v>
      </c>
      <c r="H447" s="5" t="s">
        <v>409</v>
      </c>
      <c r="I447" s="5" t="s">
        <v>409</v>
      </c>
      <c r="J447" s="5" t="s">
        <v>409</v>
      </c>
      <c r="K447" s="5" t="s">
        <v>460</v>
      </c>
    </row>
    <row r="448" spans="1:11" x14ac:dyDescent="0.25">
      <c r="A448" s="5">
        <v>979806</v>
      </c>
      <c r="B448" s="5" t="s">
        <v>65</v>
      </c>
      <c r="C448" s="5" t="s">
        <v>7</v>
      </c>
      <c r="D448" s="5">
        <v>2018</v>
      </c>
      <c r="E448" s="5" t="s">
        <v>24</v>
      </c>
      <c r="F448" s="5" t="s">
        <v>27</v>
      </c>
      <c r="G448" s="5" t="s">
        <v>66</v>
      </c>
      <c r="H448" s="5" t="s">
        <v>409</v>
      </c>
      <c r="I448" s="5" t="s">
        <v>409</v>
      </c>
      <c r="J448" s="5" t="s">
        <v>409</v>
      </c>
      <c r="K448" s="5" t="s">
        <v>462</v>
      </c>
    </row>
    <row r="449" spans="1:11" x14ac:dyDescent="0.25">
      <c r="A449" s="5">
        <v>983738</v>
      </c>
      <c r="B449" s="5" t="s">
        <v>67</v>
      </c>
      <c r="C449" s="5" t="s">
        <v>7</v>
      </c>
      <c r="D449" s="5">
        <v>2018</v>
      </c>
      <c r="E449" s="5" t="s">
        <v>24</v>
      </c>
      <c r="F449" s="5" t="s">
        <v>27</v>
      </c>
      <c r="G449" s="5" t="s">
        <v>68</v>
      </c>
      <c r="H449" s="5" t="s">
        <v>409</v>
      </c>
      <c r="I449" s="5" t="s">
        <v>429</v>
      </c>
      <c r="J449" s="5" t="s">
        <v>429</v>
      </c>
      <c r="K449" s="5" t="s">
        <v>69</v>
      </c>
    </row>
    <row r="450" spans="1:11" x14ac:dyDescent="0.25">
      <c r="A450" s="5">
        <v>1015325</v>
      </c>
      <c r="B450" s="5" t="s">
        <v>70</v>
      </c>
      <c r="C450" s="5" t="s">
        <v>7</v>
      </c>
      <c r="D450" s="5">
        <v>2018</v>
      </c>
      <c r="E450" s="5" t="s">
        <v>24</v>
      </c>
      <c r="F450" s="5" t="s">
        <v>27</v>
      </c>
      <c r="G450" s="5" t="s">
        <v>68</v>
      </c>
      <c r="H450" s="5" t="s">
        <v>429</v>
      </c>
      <c r="I450" s="5" t="s">
        <v>429</v>
      </c>
      <c r="J450" s="5" t="s">
        <v>409</v>
      </c>
      <c r="K450" s="5" t="s">
        <v>409</v>
      </c>
    </row>
    <row r="451" spans="1:11" x14ac:dyDescent="0.25">
      <c r="A451" s="5">
        <v>1020109</v>
      </c>
      <c r="B451" s="5" t="s">
        <v>71</v>
      </c>
      <c r="C451" s="5" t="s">
        <v>7</v>
      </c>
      <c r="D451" s="5">
        <v>2018</v>
      </c>
      <c r="E451" s="5" t="s">
        <v>24</v>
      </c>
      <c r="F451" s="5" t="s">
        <v>27</v>
      </c>
      <c r="G451" s="5" t="s">
        <v>66</v>
      </c>
      <c r="H451" s="5" t="s">
        <v>409</v>
      </c>
      <c r="I451" s="5" t="s">
        <v>409</v>
      </c>
      <c r="J451" s="5" t="s">
        <v>409</v>
      </c>
      <c r="K451" s="5" t="s">
        <v>462</v>
      </c>
    </row>
    <row r="452" spans="1:11" x14ac:dyDescent="0.25">
      <c r="A452" s="5">
        <v>1023982</v>
      </c>
      <c r="B452" s="5" t="s">
        <v>72</v>
      </c>
      <c r="C452" s="5" t="s">
        <v>7</v>
      </c>
      <c r="D452" s="5">
        <v>2018</v>
      </c>
      <c r="E452" s="5" t="s">
        <v>24</v>
      </c>
      <c r="F452" s="5" t="s">
        <v>27</v>
      </c>
      <c r="G452" s="5" t="s">
        <v>68</v>
      </c>
      <c r="H452" s="5" t="s">
        <v>429</v>
      </c>
      <c r="I452" s="5" t="s">
        <v>409</v>
      </c>
      <c r="J452" s="5" t="s">
        <v>409</v>
      </c>
      <c r="K452" s="5" t="s">
        <v>409</v>
      </c>
    </row>
    <row r="453" spans="1:11" x14ac:dyDescent="0.25">
      <c r="A453" s="5">
        <v>1024224</v>
      </c>
      <c r="B453" s="5" t="s">
        <v>94</v>
      </c>
      <c r="C453" s="5" t="s">
        <v>7</v>
      </c>
      <c r="D453" s="5">
        <v>2018</v>
      </c>
      <c r="E453" s="5" t="s">
        <v>24</v>
      </c>
      <c r="F453" s="5" t="s">
        <v>27</v>
      </c>
      <c r="G453" s="5" t="s">
        <v>68</v>
      </c>
      <c r="H453" s="5" t="s">
        <v>429</v>
      </c>
      <c r="I453" s="5" t="s">
        <v>429</v>
      </c>
      <c r="J453" s="5" t="s">
        <v>409</v>
      </c>
      <c r="K453" s="5" t="s">
        <v>409</v>
      </c>
    </row>
    <row r="454" spans="1:11" x14ac:dyDescent="0.25">
      <c r="A454" s="5">
        <v>1036008</v>
      </c>
      <c r="B454" s="5" t="s">
        <v>391</v>
      </c>
      <c r="C454" s="5" t="s">
        <v>7</v>
      </c>
      <c r="D454" s="5">
        <v>2018</v>
      </c>
      <c r="E454" s="5" t="s">
        <v>347</v>
      </c>
      <c r="F454" s="5" t="s">
        <v>392</v>
      </c>
      <c r="G454" s="5" t="s">
        <v>393</v>
      </c>
      <c r="H454" s="5" t="s">
        <v>409</v>
      </c>
      <c r="I454" s="5" t="s">
        <v>409</v>
      </c>
      <c r="J454" s="5" t="s">
        <v>429</v>
      </c>
      <c r="K454" s="5" t="s">
        <v>409</v>
      </c>
    </row>
    <row r="455" spans="1:11" x14ac:dyDescent="0.25">
      <c r="A455" s="5">
        <v>1038361</v>
      </c>
      <c r="B455" s="5" t="s">
        <v>95</v>
      </c>
      <c r="C455" s="5" t="s">
        <v>7</v>
      </c>
      <c r="D455" s="5">
        <v>2018</v>
      </c>
      <c r="E455" s="5" t="s">
        <v>24</v>
      </c>
      <c r="F455" s="5" t="s">
        <v>27</v>
      </c>
      <c r="G455" s="5" t="s">
        <v>68</v>
      </c>
      <c r="H455" s="5" t="s">
        <v>429</v>
      </c>
      <c r="I455" s="5" t="s">
        <v>429</v>
      </c>
      <c r="J455" s="5" t="s">
        <v>409</v>
      </c>
      <c r="K455" s="5" t="s">
        <v>409</v>
      </c>
    </row>
    <row r="456" spans="1:11" x14ac:dyDescent="0.25">
      <c r="A456" s="5">
        <v>1038422</v>
      </c>
      <c r="B456" s="5" t="s">
        <v>96</v>
      </c>
      <c r="C456" s="5" t="s">
        <v>7</v>
      </c>
      <c r="D456" s="5">
        <v>2018</v>
      </c>
      <c r="E456" s="5" t="s">
        <v>24</v>
      </c>
      <c r="F456" s="5" t="s">
        <v>27</v>
      </c>
      <c r="G456" s="5" t="s">
        <v>68</v>
      </c>
      <c r="H456" s="5" t="s">
        <v>429</v>
      </c>
      <c r="I456" s="5" t="s">
        <v>429</v>
      </c>
      <c r="J456" s="5" t="s">
        <v>409</v>
      </c>
      <c r="K456" s="5" t="s">
        <v>409</v>
      </c>
    </row>
    <row r="457" spans="1:11" x14ac:dyDescent="0.25">
      <c r="A457" s="5">
        <v>1040567</v>
      </c>
      <c r="B457" s="5" t="s">
        <v>97</v>
      </c>
      <c r="C457" s="5" t="s">
        <v>7</v>
      </c>
      <c r="D457" s="5">
        <v>2018</v>
      </c>
      <c r="E457" s="5" t="s">
        <v>24</v>
      </c>
      <c r="F457" s="5" t="s">
        <v>27</v>
      </c>
      <c r="G457" s="5" t="s">
        <v>68</v>
      </c>
      <c r="H457" s="5" t="s">
        <v>429</v>
      </c>
      <c r="I457" s="5" t="s">
        <v>429</v>
      </c>
      <c r="J457" s="5" t="s">
        <v>409</v>
      </c>
      <c r="K457" s="5" t="s">
        <v>98</v>
      </c>
    </row>
    <row r="458" spans="1:11" x14ac:dyDescent="0.25">
      <c r="A458" s="5">
        <v>1090541</v>
      </c>
      <c r="B458" s="5" t="s">
        <v>99</v>
      </c>
      <c r="C458" s="5" t="s">
        <v>7</v>
      </c>
      <c r="D458" s="5">
        <v>2018</v>
      </c>
      <c r="E458" s="5" t="s">
        <v>24</v>
      </c>
      <c r="F458" s="5" t="s">
        <v>27</v>
      </c>
      <c r="G458" s="5" t="s">
        <v>100</v>
      </c>
      <c r="H458" s="5" t="s">
        <v>409</v>
      </c>
      <c r="I458" s="5">
        <v>22</v>
      </c>
      <c r="J458" s="5">
        <v>11</v>
      </c>
      <c r="K458" s="5" t="s">
        <v>439</v>
      </c>
    </row>
    <row r="459" spans="1:11" x14ac:dyDescent="0.25">
      <c r="A459" s="5">
        <v>1100179</v>
      </c>
      <c r="B459" s="5" t="s">
        <v>101</v>
      </c>
      <c r="C459" s="5" t="s">
        <v>7</v>
      </c>
      <c r="D459" s="5">
        <v>2018</v>
      </c>
      <c r="E459" s="5" t="s">
        <v>24</v>
      </c>
      <c r="F459" s="5" t="s">
        <v>27</v>
      </c>
      <c r="G459" s="5" t="s">
        <v>68</v>
      </c>
      <c r="H459" s="5" t="s">
        <v>429</v>
      </c>
      <c r="I459" s="5" t="s">
        <v>429</v>
      </c>
      <c r="J459" s="5" t="s">
        <v>409</v>
      </c>
      <c r="K459" s="5" t="s">
        <v>409</v>
      </c>
    </row>
    <row r="460" spans="1:11" x14ac:dyDescent="0.25">
      <c r="A460" s="5">
        <v>1103331</v>
      </c>
      <c r="B460" s="5" t="s">
        <v>102</v>
      </c>
      <c r="C460" s="5" t="s">
        <v>7</v>
      </c>
      <c r="D460" s="5">
        <v>2018</v>
      </c>
      <c r="E460" s="5" t="s">
        <v>24</v>
      </c>
      <c r="F460" s="5" t="s">
        <v>27</v>
      </c>
      <c r="G460" s="5" t="s">
        <v>68</v>
      </c>
      <c r="H460" s="5" t="s">
        <v>429</v>
      </c>
      <c r="I460" s="5" t="s">
        <v>429</v>
      </c>
      <c r="J460" s="5" t="s">
        <v>409</v>
      </c>
      <c r="K460" s="5" t="s">
        <v>409</v>
      </c>
    </row>
    <row r="461" spans="1:11" x14ac:dyDescent="0.25">
      <c r="A461" s="5">
        <v>1107466</v>
      </c>
      <c r="B461" s="5" t="s">
        <v>103</v>
      </c>
      <c r="C461" s="5" t="s">
        <v>7</v>
      </c>
      <c r="D461" s="5">
        <v>2018</v>
      </c>
      <c r="E461" s="5" t="s">
        <v>24</v>
      </c>
      <c r="F461" s="5" t="s">
        <v>27</v>
      </c>
      <c r="G461" s="5" t="s">
        <v>68</v>
      </c>
      <c r="H461" s="5" t="s">
        <v>409</v>
      </c>
      <c r="I461" s="5" t="s">
        <v>429</v>
      </c>
      <c r="J461" s="5" t="s">
        <v>409</v>
      </c>
      <c r="K461" s="5" t="s">
        <v>104</v>
      </c>
    </row>
    <row r="462" spans="1:11" x14ac:dyDescent="0.25">
      <c r="A462" s="5">
        <v>1116401</v>
      </c>
      <c r="B462" s="5" t="s">
        <v>105</v>
      </c>
      <c r="C462" s="5" t="s">
        <v>7</v>
      </c>
      <c r="D462" s="5">
        <v>2018</v>
      </c>
      <c r="E462" s="5" t="s">
        <v>24</v>
      </c>
      <c r="F462" s="5" t="s">
        <v>27</v>
      </c>
      <c r="G462" s="5" t="s">
        <v>68</v>
      </c>
      <c r="H462" s="5" t="s">
        <v>409</v>
      </c>
      <c r="I462" s="5" t="s">
        <v>429</v>
      </c>
      <c r="J462" s="5" t="s">
        <v>429</v>
      </c>
      <c r="K462" s="5" t="s">
        <v>69</v>
      </c>
    </row>
    <row r="463" spans="1:11" x14ac:dyDescent="0.25">
      <c r="A463" s="5">
        <v>1156452</v>
      </c>
      <c r="B463" s="5" t="s">
        <v>106</v>
      </c>
      <c r="C463" s="5" t="s">
        <v>7</v>
      </c>
      <c r="D463" s="5">
        <v>2018</v>
      </c>
      <c r="E463" s="5" t="s">
        <v>24</v>
      </c>
      <c r="F463" s="5" t="s">
        <v>27</v>
      </c>
      <c r="G463" s="5" t="s">
        <v>68</v>
      </c>
      <c r="H463" s="5" t="s">
        <v>429</v>
      </c>
      <c r="I463" s="5" t="s">
        <v>429</v>
      </c>
      <c r="J463" s="5" t="s">
        <v>409</v>
      </c>
      <c r="K463" s="5" t="s">
        <v>409</v>
      </c>
    </row>
    <row r="464" spans="1:11" x14ac:dyDescent="0.25">
      <c r="A464" s="5">
        <v>1162737</v>
      </c>
      <c r="B464" s="5" t="s">
        <v>107</v>
      </c>
      <c r="C464" s="5" t="s">
        <v>7</v>
      </c>
      <c r="D464" s="5">
        <v>2018</v>
      </c>
      <c r="E464" s="5" t="s">
        <v>24</v>
      </c>
      <c r="F464" s="5" t="s">
        <v>27</v>
      </c>
      <c r="G464" s="5" t="s">
        <v>68</v>
      </c>
      <c r="H464" s="5" t="s">
        <v>429</v>
      </c>
      <c r="I464" s="5" t="s">
        <v>429</v>
      </c>
      <c r="J464" s="5" t="s">
        <v>409</v>
      </c>
      <c r="K464" s="5" t="s">
        <v>409</v>
      </c>
    </row>
    <row r="465" spans="1:11" x14ac:dyDescent="0.25">
      <c r="A465" s="5">
        <v>1165974</v>
      </c>
      <c r="B465" s="5" t="s">
        <v>108</v>
      </c>
      <c r="C465" s="5" t="s">
        <v>7</v>
      </c>
      <c r="D465" s="5">
        <v>2018</v>
      </c>
      <c r="E465" s="5" t="s">
        <v>24</v>
      </c>
      <c r="F465" s="5" t="s">
        <v>27</v>
      </c>
      <c r="G465" s="5" t="s">
        <v>68</v>
      </c>
      <c r="H465" s="5" t="s">
        <v>429</v>
      </c>
      <c r="I465" s="5" t="s">
        <v>429</v>
      </c>
      <c r="J465" s="5" t="s">
        <v>409</v>
      </c>
      <c r="K465" s="5" t="s">
        <v>409</v>
      </c>
    </row>
    <row r="466" spans="1:11" x14ac:dyDescent="0.25">
      <c r="A466" s="5">
        <v>1244132</v>
      </c>
      <c r="B466" s="5" t="s">
        <v>264</v>
      </c>
      <c r="C466" s="5" t="s">
        <v>7</v>
      </c>
      <c r="D466" s="5">
        <v>2018</v>
      </c>
      <c r="E466" s="5" t="s">
        <v>142</v>
      </c>
      <c r="F466" s="5" t="s">
        <v>143</v>
      </c>
      <c r="G466" s="5" t="s">
        <v>144</v>
      </c>
      <c r="H466" s="5" t="s">
        <v>409</v>
      </c>
      <c r="I466" s="5">
        <v>22</v>
      </c>
      <c r="J466" s="5">
        <v>12</v>
      </c>
      <c r="K466" s="5" t="s">
        <v>443</v>
      </c>
    </row>
    <row r="467" spans="1:11" x14ac:dyDescent="0.25">
      <c r="A467" s="5">
        <v>1244730</v>
      </c>
      <c r="B467" s="5" t="s">
        <v>463</v>
      </c>
      <c r="C467" s="5" t="s">
        <v>7</v>
      </c>
      <c r="D467" s="5">
        <v>2018</v>
      </c>
      <c r="E467" s="5" t="s">
        <v>351</v>
      </c>
      <c r="F467" s="5" t="s">
        <v>464</v>
      </c>
      <c r="G467" s="5" t="s">
        <v>465</v>
      </c>
      <c r="H467" s="5" t="s">
        <v>409</v>
      </c>
      <c r="I467" s="5">
        <v>22</v>
      </c>
      <c r="J467" s="5">
        <v>5</v>
      </c>
      <c r="K467" s="5" t="s">
        <v>466</v>
      </c>
    </row>
    <row r="468" spans="1:11" x14ac:dyDescent="0.25">
      <c r="A468" s="5">
        <v>1248863</v>
      </c>
      <c r="B468" s="5" t="s">
        <v>262</v>
      </c>
      <c r="C468" s="5" t="s">
        <v>7</v>
      </c>
      <c r="D468" s="5">
        <v>2018</v>
      </c>
      <c r="E468" s="5" t="s">
        <v>142</v>
      </c>
      <c r="F468" s="5" t="s">
        <v>143</v>
      </c>
      <c r="G468" s="5" t="s">
        <v>144</v>
      </c>
      <c r="H468" s="5" t="s">
        <v>409</v>
      </c>
      <c r="I468" s="5">
        <v>22</v>
      </c>
      <c r="J468" s="5">
        <v>12</v>
      </c>
      <c r="K468" s="5" t="s">
        <v>443</v>
      </c>
    </row>
    <row r="469" spans="1:11" x14ac:dyDescent="0.25">
      <c r="A469" s="5">
        <v>1255301</v>
      </c>
      <c r="B469" s="5" t="s">
        <v>263</v>
      </c>
      <c r="C469" s="5" t="s">
        <v>7</v>
      </c>
      <c r="D469" s="5">
        <v>2018</v>
      </c>
      <c r="E469" s="5" t="s">
        <v>142</v>
      </c>
      <c r="F469" s="5" t="s">
        <v>143</v>
      </c>
      <c r="G469" s="5" t="s">
        <v>144</v>
      </c>
      <c r="H469" s="5" t="s">
        <v>409</v>
      </c>
      <c r="I469" s="5" t="s">
        <v>429</v>
      </c>
      <c r="J469" s="5" t="s">
        <v>429</v>
      </c>
      <c r="K469" s="5" t="s">
        <v>409</v>
      </c>
    </row>
    <row r="470" spans="1:11" x14ac:dyDescent="0.25">
      <c r="A470" s="5">
        <v>1373894</v>
      </c>
      <c r="B470" s="5" t="s">
        <v>138</v>
      </c>
      <c r="C470" s="5" t="s">
        <v>7</v>
      </c>
      <c r="D470" s="5">
        <v>2018</v>
      </c>
      <c r="E470" s="5" t="s">
        <v>139</v>
      </c>
      <c r="F470" s="5" t="s">
        <v>140</v>
      </c>
      <c r="G470" s="5" t="s">
        <v>409</v>
      </c>
      <c r="H470" s="5" t="s">
        <v>409</v>
      </c>
      <c r="I470" s="5">
        <v>22</v>
      </c>
      <c r="J470" s="5">
        <v>16</v>
      </c>
      <c r="K470" s="5" t="s">
        <v>467</v>
      </c>
    </row>
    <row r="471" spans="1:11" x14ac:dyDescent="0.25">
      <c r="A471" s="5">
        <v>1497193</v>
      </c>
      <c r="B471" s="5" t="s">
        <v>381</v>
      </c>
      <c r="C471" s="5" t="s">
        <v>7</v>
      </c>
      <c r="D471" s="5">
        <v>2018</v>
      </c>
      <c r="E471" s="5" t="s">
        <v>308</v>
      </c>
      <c r="F471" s="5" t="s">
        <v>378</v>
      </c>
      <c r="G471" s="5" t="s">
        <v>409</v>
      </c>
      <c r="H471" s="5" t="s">
        <v>409</v>
      </c>
      <c r="I471" s="5">
        <v>22</v>
      </c>
      <c r="J471" s="5">
        <v>7</v>
      </c>
      <c r="K471" s="5" t="s">
        <v>468</v>
      </c>
    </row>
    <row r="472" spans="1:11" x14ac:dyDescent="0.25">
      <c r="A472" s="5">
        <v>1498722</v>
      </c>
      <c r="B472" s="5" t="s">
        <v>382</v>
      </c>
      <c r="C472" s="5" t="s">
        <v>7</v>
      </c>
      <c r="D472" s="5">
        <v>2018</v>
      </c>
      <c r="E472" s="5" t="s">
        <v>308</v>
      </c>
      <c r="F472" s="5" t="s">
        <v>378</v>
      </c>
      <c r="G472" s="5" t="s">
        <v>409</v>
      </c>
      <c r="H472" s="5" t="s">
        <v>409</v>
      </c>
      <c r="I472" s="5">
        <v>22</v>
      </c>
      <c r="J472" s="5">
        <v>7</v>
      </c>
      <c r="K472" s="5" t="s">
        <v>468</v>
      </c>
    </row>
    <row r="473" spans="1:11" x14ac:dyDescent="0.25">
      <c r="A473" s="5">
        <v>1617424</v>
      </c>
      <c r="B473" s="5" t="s">
        <v>276</v>
      </c>
      <c r="C473" s="5" t="s">
        <v>7</v>
      </c>
      <c r="D473" s="5">
        <v>2018</v>
      </c>
      <c r="E473" s="5" t="s">
        <v>176</v>
      </c>
      <c r="F473" s="5" t="s">
        <v>277</v>
      </c>
      <c r="G473" s="5" t="s">
        <v>278</v>
      </c>
      <c r="H473" s="5" t="s">
        <v>409</v>
      </c>
      <c r="I473" s="5" t="s">
        <v>409</v>
      </c>
      <c r="J473" s="5" t="s">
        <v>409</v>
      </c>
      <c r="K473" s="5" t="s">
        <v>462</v>
      </c>
    </row>
    <row r="474" spans="1:11" x14ac:dyDescent="0.25">
      <c r="A474" s="5">
        <v>1795790</v>
      </c>
      <c r="B474" s="5" t="s">
        <v>380</v>
      </c>
      <c r="C474" s="5" t="s">
        <v>7</v>
      </c>
      <c r="D474" s="5">
        <v>2018</v>
      </c>
      <c r="E474" s="5" t="s">
        <v>308</v>
      </c>
      <c r="F474" s="5" t="s">
        <v>378</v>
      </c>
      <c r="G474" s="5" t="s">
        <v>409</v>
      </c>
      <c r="H474" s="5" t="s">
        <v>409</v>
      </c>
      <c r="I474" s="5">
        <v>22</v>
      </c>
      <c r="J474" s="5">
        <v>7</v>
      </c>
      <c r="K474" s="5" t="s">
        <v>468</v>
      </c>
    </row>
    <row r="475" spans="1:11" x14ac:dyDescent="0.25">
      <c r="A475" s="5">
        <v>1886336</v>
      </c>
      <c r="B475" s="5" t="s">
        <v>44</v>
      </c>
      <c r="C475" s="5" t="s">
        <v>7</v>
      </c>
      <c r="D475" s="5">
        <v>2018</v>
      </c>
      <c r="E475" s="5" t="s">
        <v>24</v>
      </c>
      <c r="F475" s="5" t="s">
        <v>27</v>
      </c>
      <c r="G475" s="5" t="s">
        <v>45</v>
      </c>
      <c r="H475" s="5" t="s">
        <v>409</v>
      </c>
      <c r="I475" s="5">
        <v>22</v>
      </c>
      <c r="J475" s="5">
        <v>11</v>
      </c>
      <c r="K475" s="5" t="s">
        <v>439</v>
      </c>
    </row>
    <row r="476" spans="1:11" x14ac:dyDescent="0.25">
      <c r="A476" s="5">
        <v>2059966</v>
      </c>
      <c r="B476" s="5" t="s">
        <v>48</v>
      </c>
      <c r="C476" s="5" t="s">
        <v>7</v>
      </c>
      <c r="D476" s="5">
        <v>2018</v>
      </c>
      <c r="E476" s="5" t="s">
        <v>8</v>
      </c>
      <c r="F476" s="5" t="s">
        <v>14</v>
      </c>
      <c r="G476" s="5" t="s">
        <v>409</v>
      </c>
      <c r="H476" s="5" t="s">
        <v>409</v>
      </c>
      <c r="I476" s="5">
        <v>22</v>
      </c>
      <c r="J476" s="5">
        <v>9</v>
      </c>
      <c r="K476" s="5" t="s">
        <v>445</v>
      </c>
    </row>
    <row r="477" spans="1:11" x14ac:dyDescent="0.25">
      <c r="A477" s="5">
        <v>2096579</v>
      </c>
      <c r="B477" s="5" t="s">
        <v>46</v>
      </c>
      <c r="C477" s="5" t="s">
        <v>7</v>
      </c>
      <c r="D477" s="5">
        <v>2018</v>
      </c>
      <c r="E477" s="5" t="s">
        <v>24</v>
      </c>
      <c r="F477" s="5" t="s">
        <v>27</v>
      </c>
      <c r="G477" s="5" t="s">
        <v>47</v>
      </c>
      <c r="H477" s="5" t="s">
        <v>409</v>
      </c>
      <c r="I477" s="5">
        <v>22</v>
      </c>
      <c r="J477" s="5">
        <v>11</v>
      </c>
      <c r="K477" s="5" t="s">
        <v>439</v>
      </c>
    </row>
    <row r="478" spans="1:11" x14ac:dyDescent="0.25">
      <c r="A478" s="5">
        <v>2229713</v>
      </c>
      <c r="B478" s="5" t="s">
        <v>61</v>
      </c>
      <c r="C478" s="5" t="s">
        <v>7</v>
      </c>
      <c r="D478" s="5">
        <v>2018</v>
      </c>
      <c r="E478" s="5" t="s">
        <v>24</v>
      </c>
      <c r="F478" s="5" t="s">
        <v>27</v>
      </c>
      <c r="G478" s="5" t="s">
        <v>62</v>
      </c>
      <c r="H478" s="5" t="s">
        <v>409</v>
      </c>
      <c r="I478" s="5" t="s">
        <v>409</v>
      </c>
      <c r="J478" s="5">
        <v>22</v>
      </c>
      <c r="K478" s="5" t="s">
        <v>469</v>
      </c>
    </row>
    <row r="479" spans="1:11" x14ac:dyDescent="0.25">
      <c r="A479" s="5">
        <v>2284322</v>
      </c>
      <c r="B479" s="5" t="s">
        <v>279</v>
      </c>
      <c r="C479" s="5" t="s">
        <v>7</v>
      </c>
      <c r="D479" s="5">
        <v>2018</v>
      </c>
      <c r="E479" s="5" t="s">
        <v>176</v>
      </c>
      <c r="F479" s="5" t="s">
        <v>277</v>
      </c>
      <c r="G479" s="5" t="s">
        <v>280</v>
      </c>
      <c r="H479" s="5" t="s">
        <v>409</v>
      </c>
      <c r="I479" s="5">
        <v>22</v>
      </c>
      <c r="J479" s="5">
        <v>4</v>
      </c>
      <c r="K479" s="5" t="s">
        <v>470</v>
      </c>
    </row>
    <row r="480" spans="1:11" x14ac:dyDescent="0.25">
      <c r="A480" s="5">
        <v>2426687</v>
      </c>
      <c r="B480" s="5" t="s">
        <v>63</v>
      </c>
      <c r="C480" s="5" t="s">
        <v>7</v>
      </c>
      <c r="D480" s="5">
        <v>2018</v>
      </c>
      <c r="E480" s="5" t="s">
        <v>24</v>
      </c>
      <c r="F480" s="5" t="s">
        <v>27</v>
      </c>
      <c r="G480" s="5" t="s">
        <v>64</v>
      </c>
      <c r="H480" s="5" t="s">
        <v>409</v>
      </c>
      <c r="I480" s="5">
        <v>22</v>
      </c>
      <c r="J480" s="5">
        <v>11</v>
      </c>
      <c r="K480" s="5" t="s">
        <v>439</v>
      </c>
    </row>
    <row r="481" spans="1:11" x14ac:dyDescent="0.25">
      <c r="A481" s="5">
        <v>2480236</v>
      </c>
      <c r="B481" s="5" t="s">
        <v>281</v>
      </c>
      <c r="C481" s="5" t="s">
        <v>7</v>
      </c>
      <c r="D481" s="5">
        <v>2018</v>
      </c>
      <c r="E481" s="5" t="s">
        <v>176</v>
      </c>
      <c r="F481" s="5" t="s">
        <v>277</v>
      </c>
      <c r="G481" s="5" t="s">
        <v>282</v>
      </c>
      <c r="H481" s="5" t="s">
        <v>409</v>
      </c>
      <c r="I481" s="5" t="s">
        <v>409</v>
      </c>
      <c r="J481" s="5">
        <v>22</v>
      </c>
      <c r="K481" s="5" t="s">
        <v>410</v>
      </c>
    </row>
    <row r="482" spans="1:11" x14ac:dyDescent="0.25">
      <c r="A482" s="5">
        <v>2669925</v>
      </c>
      <c r="B482" s="5" t="s">
        <v>346</v>
      </c>
      <c r="C482" s="5" t="s">
        <v>7</v>
      </c>
      <c r="D482" s="5">
        <v>2018</v>
      </c>
      <c r="E482" s="5" t="s">
        <v>347</v>
      </c>
      <c r="F482" s="5" t="s">
        <v>384</v>
      </c>
      <c r="G482" s="5" t="s">
        <v>409</v>
      </c>
      <c r="H482" s="5" t="s">
        <v>409</v>
      </c>
      <c r="I482" s="5">
        <v>22</v>
      </c>
      <c r="J482" s="5">
        <v>6</v>
      </c>
      <c r="K482" s="5" t="s">
        <v>471</v>
      </c>
    </row>
    <row r="483" spans="1:11" x14ac:dyDescent="0.25">
      <c r="A483" s="5">
        <v>2669928</v>
      </c>
      <c r="B483" s="5" t="s">
        <v>346</v>
      </c>
      <c r="C483" s="5" t="s">
        <v>7</v>
      </c>
      <c r="D483" s="5">
        <v>2018</v>
      </c>
      <c r="E483" s="5" t="s">
        <v>347</v>
      </c>
      <c r="F483" s="5" t="s">
        <v>348</v>
      </c>
      <c r="G483" s="5" t="s">
        <v>409</v>
      </c>
      <c r="H483" s="5" t="s">
        <v>409</v>
      </c>
      <c r="I483" s="5">
        <v>22</v>
      </c>
      <c r="J483" s="5">
        <v>6</v>
      </c>
      <c r="K483" s="5" t="s">
        <v>472</v>
      </c>
    </row>
    <row r="484" spans="1:11" x14ac:dyDescent="0.25">
      <c r="A484" s="5">
        <v>2670182</v>
      </c>
      <c r="B484" s="5" t="s">
        <v>346</v>
      </c>
      <c r="C484" s="5" t="s">
        <v>7</v>
      </c>
      <c r="D484" s="5">
        <v>2018</v>
      </c>
      <c r="E484" s="5" t="s">
        <v>308</v>
      </c>
      <c r="F484" s="5" t="s">
        <v>378</v>
      </c>
      <c r="G484" s="5" t="s">
        <v>409</v>
      </c>
      <c r="H484" s="5" t="s">
        <v>409</v>
      </c>
      <c r="I484" s="5">
        <v>22</v>
      </c>
      <c r="J484" s="5">
        <v>7</v>
      </c>
      <c r="K484" s="5" t="s">
        <v>468</v>
      </c>
    </row>
    <row r="485" spans="1:11" x14ac:dyDescent="0.25">
      <c r="A485" s="5">
        <v>2686332</v>
      </c>
      <c r="B485" s="5" t="s">
        <v>379</v>
      </c>
      <c r="C485" s="5" t="s">
        <v>7</v>
      </c>
      <c r="D485" s="5">
        <v>2018</v>
      </c>
      <c r="E485" s="5" t="s">
        <v>308</v>
      </c>
      <c r="F485" s="5" t="s">
        <v>378</v>
      </c>
      <c r="G485" s="5" t="s">
        <v>409</v>
      </c>
      <c r="H485" s="5" t="s">
        <v>409</v>
      </c>
      <c r="I485" s="5">
        <v>22</v>
      </c>
      <c r="J485" s="5">
        <v>7</v>
      </c>
      <c r="K485" s="5" t="s">
        <v>468</v>
      </c>
    </row>
    <row r="486" spans="1:11" x14ac:dyDescent="0.25">
      <c r="A486" s="5">
        <v>2788956</v>
      </c>
      <c r="B486" s="5" t="s">
        <v>377</v>
      </c>
      <c r="C486" s="5" t="s">
        <v>7</v>
      </c>
      <c r="D486" s="5">
        <v>2018</v>
      </c>
      <c r="E486" s="5" t="s">
        <v>308</v>
      </c>
      <c r="F486" s="5" t="s">
        <v>378</v>
      </c>
      <c r="G486" s="5" t="s">
        <v>409</v>
      </c>
      <c r="H486" s="5" t="s">
        <v>409</v>
      </c>
      <c r="I486" s="5">
        <v>22</v>
      </c>
      <c r="J486" s="5">
        <v>7</v>
      </c>
      <c r="K486" s="5" t="s">
        <v>468</v>
      </c>
    </row>
    <row r="487" spans="1:11" x14ac:dyDescent="0.25">
      <c r="A487" s="5">
        <v>2815757</v>
      </c>
      <c r="B487" s="5" t="s">
        <v>6</v>
      </c>
      <c r="C487" s="5" t="s">
        <v>7</v>
      </c>
      <c r="D487" s="5">
        <v>2018</v>
      </c>
      <c r="E487" s="5" t="s">
        <v>8</v>
      </c>
      <c r="F487" s="5" t="s">
        <v>9</v>
      </c>
      <c r="G487" s="5" t="s">
        <v>409</v>
      </c>
      <c r="H487" s="5" t="s">
        <v>409</v>
      </c>
      <c r="I487" s="5">
        <v>22</v>
      </c>
      <c r="J487" s="5">
        <v>9</v>
      </c>
      <c r="K487" s="5" t="s">
        <v>473</v>
      </c>
    </row>
    <row r="488" spans="1:11" x14ac:dyDescent="0.25">
      <c r="A488" s="5">
        <v>2885256</v>
      </c>
      <c r="B488" s="5" t="s">
        <v>38</v>
      </c>
      <c r="C488" s="5" t="s">
        <v>7</v>
      </c>
      <c r="D488" s="5">
        <v>2018</v>
      </c>
      <c r="E488" s="5" t="s">
        <v>347</v>
      </c>
      <c r="F488" s="5" t="s">
        <v>384</v>
      </c>
      <c r="G488" s="5" t="s">
        <v>409</v>
      </c>
      <c r="H488" s="5" t="s">
        <v>409</v>
      </c>
      <c r="I488" s="5">
        <v>22</v>
      </c>
      <c r="J488" s="5">
        <v>6</v>
      </c>
      <c r="K488" s="5" t="s">
        <v>471</v>
      </c>
    </row>
    <row r="489" spans="1:11" x14ac:dyDescent="0.25">
      <c r="A489" s="5">
        <v>2885533</v>
      </c>
      <c r="B489" s="5" t="s">
        <v>38</v>
      </c>
      <c r="C489" s="5" t="s">
        <v>7</v>
      </c>
      <c r="D489" s="5">
        <v>2018</v>
      </c>
      <c r="E489" s="5" t="s">
        <v>24</v>
      </c>
      <c r="F489" s="5" t="s">
        <v>27</v>
      </c>
      <c r="G489" s="5" t="s">
        <v>39</v>
      </c>
      <c r="H489" s="5" t="s">
        <v>409</v>
      </c>
      <c r="I489" s="5">
        <v>22</v>
      </c>
      <c r="J489" s="5">
        <v>11</v>
      </c>
      <c r="K489" s="5" t="s">
        <v>439</v>
      </c>
    </row>
    <row r="490" spans="1:11" x14ac:dyDescent="0.25">
      <c r="A490" s="5">
        <v>2937221</v>
      </c>
      <c r="B490" s="5" t="s">
        <v>49</v>
      </c>
      <c r="C490" s="5" t="s">
        <v>7</v>
      </c>
      <c r="D490" s="5">
        <v>2018</v>
      </c>
      <c r="E490" s="5" t="s">
        <v>8</v>
      </c>
      <c r="F490" s="5" t="s">
        <v>14</v>
      </c>
      <c r="G490" s="5" t="s">
        <v>409</v>
      </c>
      <c r="H490" s="5" t="s">
        <v>409</v>
      </c>
      <c r="I490" s="5">
        <v>22</v>
      </c>
      <c r="J490" s="5">
        <v>9</v>
      </c>
      <c r="K490" s="5" t="s">
        <v>445</v>
      </c>
    </row>
    <row r="491" spans="1:11" x14ac:dyDescent="0.25">
      <c r="A491" s="5">
        <v>2943466</v>
      </c>
      <c r="B491" s="5" t="s">
        <v>40</v>
      </c>
      <c r="C491" s="5" t="s">
        <v>7</v>
      </c>
      <c r="D491" s="5">
        <v>2018</v>
      </c>
      <c r="E491" s="5" t="s">
        <v>24</v>
      </c>
      <c r="F491" s="5" t="s">
        <v>27</v>
      </c>
      <c r="G491" s="5" t="s">
        <v>39</v>
      </c>
      <c r="H491" s="5" t="s">
        <v>409</v>
      </c>
      <c r="I491" s="5">
        <v>22</v>
      </c>
      <c r="J491" s="5">
        <v>11</v>
      </c>
      <c r="K491" s="5" t="s">
        <v>439</v>
      </c>
    </row>
    <row r="492" spans="1:11" x14ac:dyDescent="0.25">
      <c r="A492" s="5">
        <v>2988285</v>
      </c>
      <c r="B492" s="5" t="s">
        <v>179</v>
      </c>
      <c r="C492" s="5" t="s">
        <v>7</v>
      </c>
      <c r="D492" s="5">
        <v>2018</v>
      </c>
      <c r="E492" s="5" t="s">
        <v>176</v>
      </c>
      <c r="F492" s="5" t="s">
        <v>177</v>
      </c>
      <c r="G492" s="5" t="s">
        <v>180</v>
      </c>
      <c r="H492" s="5" t="s">
        <v>409</v>
      </c>
      <c r="I492" s="5">
        <v>22</v>
      </c>
      <c r="J492" s="5">
        <v>4</v>
      </c>
      <c r="K492" s="5" t="s">
        <v>474</v>
      </c>
    </row>
    <row r="493" spans="1:11" x14ac:dyDescent="0.25">
      <c r="A493" s="5">
        <v>3001655</v>
      </c>
      <c r="B493" s="5" t="s">
        <v>41</v>
      </c>
      <c r="C493" s="5" t="s">
        <v>7</v>
      </c>
      <c r="D493" s="5">
        <v>2018</v>
      </c>
      <c r="E493" s="5" t="s">
        <v>24</v>
      </c>
      <c r="F493" s="5" t="s">
        <v>27</v>
      </c>
      <c r="G493" s="5" t="s">
        <v>42</v>
      </c>
      <c r="H493" s="5" t="s">
        <v>409</v>
      </c>
      <c r="I493" s="5">
        <v>22</v>
      </c>
      <c r="J493" s="5">
        <v>11</v>
      </c>
      <c r="K493" s="5" t="s">
        <v>439</v>
      </c>
    </row>
    <row r="494" spans="1:11" x14ac:dyDescent="0.25">
      <c r="A494" s="5">
        <v>3022008</v>
      </c>
      <c r="B494" s="5" t="s">
        <v>383</v>
      </c>
      <c r="C494" s="5" t="s">
        <v>7</v>
      </c>
      <c r="D494" s="5">
        <v>2018</v>
      </c>
      <c r="E494" s="5" t="s">
        <v>347</v>
      </c>
      <c r="F494" s="5" t="s">
        <v>384</v>
      </c>
      <c r="G494" s="5" t="s">
        <v>409</v>
      </c>
      <c r="H494" s="5" t="s">
        <v>409</v>
      </c>
      <c r="I494" s="5">
        <v>22</v>
      </c>
      <c r="J494" s="5">
        <v>6</v>
      </c>
      <c r="K494" s="5" t="s">
        <v>471</v>
      </c>
    </row>
    <row r="495" spans="1:11" x14ac:dyDescent="0.25">
      <c r="A495" s="5">
        <v>3069824</v>
      </c>
      <c r="B495" s="5" t="s">
        <v>43</v>
      </c>
      <c r="C495" s="5" t="s">
        <v>7</v>
      </c>
      <c r="D495" s="5">
        <v>2018</v>
      </c>
      <c r="E495" s="5" t="s">
        <v>24</v>
      </c>
      <c r="F495" s="5" t="s">
        <v>27</v>
      </c>
      <c r="G495" s="5" t="s">
        <v>39</v>
      </c>
      <c r="H495" s="5" t="s">
        <v>409</v>
      </c>
      <c r="I495" s="5">
        <v>22</v>
      </c>
      <c r="J495" s="5">
        <v>11</v>
      </c>
      <c r="K495" s="5" t="s">
        <v>439</v>
      </c>
    </row>
    <row r="496" spans="1:11" x14ac:dyDescent="0.25">
      <c r="A496" s="5">
        <v>3092788</v>
      </c>
      <c r="B496" s="5" t="s">
        <v>175</v>
      </c>
      <c r="C496" s="5" t="s">
        <v>7</v>
      </c>
      <c r="D496" s="5">
        <v>2018</v>
      </c>
      <c r="E496" s="5" t="s">
        <v>176</v>
      </c>
      <c r="F496" s="5" t="s">
        <v>177</v>
      </c>
      <c r="G496" s="5" t="s">
        <v>178</v>
      </c>
      <c r="H496" s="5" t="s">
        <v>409</v>
      </c>
      <c r="I496" s="5">
        <v>22</v>
      </c>
      <c r="J496" s="5">
        <v>4</v>
      </c>
      <c r="K496" s="5" t="s">
        <v>474</v>
      </c>
    </row>
    <row r="497" spans="1:11" x14ac:dyDescent="0.25">
      <c r="A497" s="5">
        <v>3432934</v>
      </c>
      <c r="B497" s="5" t="s">
        <v>385</v>
      </c>
      <c r="C497" s="5" t="s">
        <v>7</v>
      </c>
      <c r="D497" s="5">
        <v>2018</v>
      </c>
      <c r="E497" s="5" t="s">
        <v>347</v>
      </c>
      <c r="F497" s="5" t="s">
        <v>384</v>
      </c>
      <c r="G497" s="5" t="s">
        <v>409</v>
      </c>
      <c r="H497" s="5" t="s">
        <v>409</v>
      </c>
      <c r="I497" s="5">
        <v>22</v>
      </c>
      <c r="J497" s="5">
        <v>6</v>
      </c>
      <c r="K497" s="5" t="s">
        <v>471</v>
      </c>
    </row>
    <row r="498" spans="1:11" x14ac:dyDescent="0.25">
      <c r="A498" s="5">
        <v>3437292</v>
      </c>
      <c r="B498" s="5" t="s">
        <v>386</v>
      </c>
      <c r="C498" s="5" t="s">
        <v>7</v>
      </c>
      <c r="D498" s="5">
        <v>2018</v>
      </c>
      <c r="E498" s="5" t="s">
        <v>347</v>
      </c>
      <c r="F498" s="5" t="s">
        <v>384</v>
      </c>
      <c r="G498" s="5" t="s">
        <v>409</v>
      </c>
      <c r="H498" s="5" t="s">
        <v>409</v>
      </c>
      <c r="I498" s="5">
        <v>22</v>
      </c>
      <c r="J498" s="5">
        <v>6</v>
      </c>
      <c r="K498" s="5" t="s">
        <v>471</v>
      </c>
    </row>
    <row r="499" spans="1:11" x14ac:dyDescent="0.25">
      <c r="A499" s="5">
        <v>3438670</v>
      </c>
      <c r="B499" s="5" t="s">
        <v>387</v>
      </c>
      <c r="C499" s="5" t="s">
        <v>7</v>
      </c>
      <c r="D499" s="5">
        <v>2018</v>
      </c>
      <c r="E499" s="5" t="s">
        <v>347</v>
      </c>
      <c r="F499" s="5" t="s">
        <v>384</v>
      </c>
      <c r="G499" s="5" t="s">
        <v>409</v>
      </c>
      <c r="H499" s="5" t="s">
        <v>409</v>
      </c>
      <c r="I499" s="5">
        <v>22</v>
      </c>
      <c r="J499" s="5">
        <v>6</v>
      </c>
      <c r="K499" s="5" t="s">
        <v>471</v>
      </c>
    </row>
    <row r="500" spans="1:11" x14ac:dyDescent="0.25">
      <c r="A500" s="5">
        <v>3467857</v>
      </c>
      <c r="B500" s="5" t="s">
        <v>388</v>
      </c>
      <c r="C500" s="5" t="s">
        <v>7</v>
      </c>
      <c r="D500" s="5">
        <v>2018</v>
      </c>
      <c r="E500" s="5" t="s">
        <v>347</v>
      </c>
      <c r="F500" s="5" t="s">
        <v>384</v>
      </c>
      <c r="G500" s="5" t="s">
        <v>409</v>
      </c>
      <c r="H500" s="5" t="s">
        <v>409</v>
      </c>
      <c r="I500" s="5">
        <v>22</v>
      </c>
      <c r="J500" s="5">
        <v>6</v>
      </c>
      <c r="K500" s="5" t="s">
        <v>471</v>
      </c>
    </row>
    <row r="501" spans="1:11" x14ac:dyDescent="0.25">
      <c r="A501" s="5">
        <v>3581061</v>
      </c>
      <c r="B501" s="5" t="s">
        <v>114</v>
      </c>
      <c r="C501" s="5" t="s">
        <v>7</v>
      </c>
      <c r="D501" s="5">
        <v>2018</v>
      </c>
      <c r="E501" s="5" t="s">
        <v>24</v>
      </c>
      <c r="F501" s="5" t="s">
        <v>27</v>
      </c>
      <c r="G501" s="5" t="s">
        <v>115</v>
      </c>
      <c r="H501" s="5" t="s">
        <v>409</v>
      </c>
      <c r="I501" s="5">
        <v>22</v>
      </c>
      <c r="J501" s="5">
        <v>11</v>
      </c>
      <c r="K501" s="5" t="s">
        <v>439</v>
      </c>
    </row>
    <row r="502" spans="1:11" x14ac:dyDescent="0.25">
      <c r="A502" s="5">
        <v>3696119</v>
      </c>
      <c r="B502" s="5" t="s">
        <v>10</v>
      </c>
      <c r="C502" s="5" t="s">
        <v>7</v>
      </c>
      <c r="D502" s="5">
        <v>2018</v>
      </c>
      <c r="E502" s="5" t="s">
        <v>8</v>
      </c>
      <c r="F502" s="5" t="s">
        <v>9</v>
      </c>
      <c r="G502" s="5" t="s">
        <v>409</v>
      </c>
      <c r="H502" s="5" t="s">
        <v>409</v>
      </c>
      <c r="I502" s="5">
        <v>22</v>
      </c>
      <c r="J502" s="5">
        <v>9</v>
      </c>
      <c r="K502" s="5" t="s">
        <v>473</v>
      </c>
    </row>
    <row r="503" spans="1:11" x14ac:dyDescent="0.25">
      <c r="A503" s="5">
        <v>3718362</v>
      </c>
      <c r="B503" s="5" t="s">
        <v>475</v>
      </c>
      <c r="C503" s="5" t="s">
        <v>7</v>
      </c>
      <c r="D503" s="5">
        <v>2018</v>
      </c>
      <c r="E503" s="5" t="s">
        <v>351</v>
      </c>
      <c r="F503" s="5" t="s">
        <v>464</v>
      </c>
      <c r="G503" s="5" t="s">
        <v>476</v>
      </c>
      <c r="H503" s="5" t="s">
        <v>409</v>
      </c>
      <c r="I503" s="5">
        <v>22</v>
      </c>
      <c r="J503" s="5">
        <v>5</v>
      </c>
      <c r="K503" s="5" t="s">
        <v>466</v>
      </c>
    </row>
    <row r="504" spans="1:11" x14ac:dyDescent="0.25">
      <c r="A504" s="5">
        <v>3807922</v>
      </c>
      <c r="B504" s="5" t="s">
        <v>91</v>
      </c>
      <c r="C504" s="5" t="s">
        <v>7</v>
      </c>
      <c r="D504" s="5">
        <v>2018</v>
      </c>
      <c r="E504" s="5" t="s">
        <v>24</v>
      </c>
      <c r="F504" s="5" t="s">
        <v>27</v>
      </c>
      <c r="G504" s="5" t="s">
        <v>92</v>
      </c>
      <c r="H504" s="5">
        <v>2</v>
      </c>
      <c r="I504" s="5" t="s">
        <v>429</v>
      </c>
      <c r="J504" s="5" t="s">
        <v>409</v>
      </c>
      <c r="K504" s="5" t="s">
        <v>113</v>
      </c>
    </row>
    <row r="505" spans="1:11" x14ac:dyDescent="0.25">
      <c r="A505" s="5">
        <v>3812607</v>
      </c>
      <c r="B505" s="5" t="s">
        <v>477</v>
      </c>
      <c r="C505" s="5" t="s">
        <v>7</v>
      </c>
      <c r="D505" s="5">
        <v>2018</v>
      </c>
      <c r="E505" s="5" t="s">
        <v>351</v>
      </c>
      <c r="F505" s="5" t="s">
        <v>464</v>
      </c>
      <c r="G505" s="5" t="s">
        <v>478</v>
      </c>
      <c r="H505" s="5" t="s">
        <v>409</v>
      </c>
      <c r="I505" s="5">
        <v>22</v>
      </c>
      <c r="J505" s="5">
        <v>5</v>
      </c>
      <c r="K505" s="5" t="s">
        <v>466</v>
      </c>
    </row>
    <row r="506" spans="1:11" x14ac:dyDescent="0.25">
      <c r="A506" s="5">
        <v>3824418</v>
      </c>
      <c r="B506" s="5" t="s">
        <v>283</v>
      </c>
      <c r="C506" s="5" t="s">
        <v>7</v>
      </c>
      <c r="D506" s="5">
        <v>2018</v>
      </c>
      <c r="E506" s="5" t="s">
        <v>176</v>
      </c>
      <c r="F506" s="5" t="s">
        <v>277</v>
      </c>
      <c r="G506" s="5" t="s">
        <v>284</v>
      </c>
      <c r="H506" s="5" t="s">
        <v>409</v>
      </c>
      <c r="I506" s="5">
        <v>22</v>
      </c>
      <c r="J506" s="5">
        <v>4</v>
      </c>
      <c r="K506" s="5" t="s">
        <v>470</v>
      </c>
    </row>
    <row r="507" spans="1:11" x14ac:dyDescent="0.25">
      <c r="A507" s="5">
        <v>3878069</v>
      </c>
      <c r="B507" s="5" t="s">
        <v>285</v>
      </c>
      <c r="C507" s="5" t="s">
        <v>7</v>
      </c>
      <c r="D507" s="5">
        <v>2018</v>
      </c>
      <c r="E507" s="5" t="s">
        <v>176</v>
      </c>
      <c r="F507" s="5" t="s">
        <v>277</v>
      </c>
      <c r="G507" s="5" t="s">
        <v>286</v>
      </c>
      <c r="H507" s="5" t="s">
        <v>409</v>
      </c>
      <c r="I507" s="5">
        <v>22</v>
      </c>
      <c r="J507" s="5">
        <v>4</v>
      </c>
      <c r="K507" s="5" t="s">
        <v>470</v>
      </c>
    </row>
    <row r="508" spans="1:11" x14ac:dyDescent="0.25">
      <c r="A508" s="5">
        <v>3911094</v>
      </c>
      <c r="B508" s="5" t="s">
        <v>287</v>
      </c>
      <c r="C508" s="5" t="s">
        <v>7</v>
      </c>
      <c r="D508" s="5">
        <v>2018</v>
      </c>
      <c r="E508" s="5" t="s">
        <v>176</v>
      </c>
      <c r="F508" s="5" t="s">
        <v>277</v>
      </c>
      <c r="G508" s="5" t="s">
        <v>288</v>
      </c>
      <c r="H508" s="5" t="s">
        <v>409</v>
      </c>
      <c r="I508" s="5">
        <v>22</v>
      </c>
      <c r="J508" s="5">
        <v>4</v>
      </c>
      <c r="K508" s="5" t="s">
        <v>470</v>
      </c>
    </row>
    <row r="509" spans="1:11" x14ac:dyDescent="0.25">
      <c r="A509" s="5">
        <v>3960435</v>
      </c>
      <c r="B509" s="5" t="s">
        <v>11</v>
      </c>
      <c r="C509" s="5" t="s">
        <v>7</v>
      </c>
      <c r="D509" s="5">
        <v>2018</v>
      </c>
      <c r="E509" s="5" t="s">
        <v>176</v>
      </c>
      <c r="F509" s="5" t="s">
        <v>277</v>
      </c>
      <c r="G509" s="5" t="s">
        <v>291</v>
      </c>
      <c r="H509" s="5" t="s">
        <v>409</v>
      </c>
      <c r="I509" s="5">
        <v>22</v>
      </c>
      <c r="J509" s="5">
        <v>4</v>
      </c>
      <c r="K509" s="5" t="s">
        <v>470</v>
      </c>
    </row>
    <row r="510" spans="1:11" x14ac:dyDescent="0.25">
      <c r="A510" s="5">
        <v>3982054</v>
      </c>
      <c r="B510" s="5" t="s">
        <v>11</v>
      </c>
      <c r="C510" s="5" t="s">
        <v>7</v>
      </c>
      <c r="D510" s="5">
        <v>2018</v>
      </c>
      <c r="E510" s="5" t="s">
        <v>8</v>
      </c>
      <c r="F510" s="5" t="s">
        <v>9</v>
      </c>
      <c r="G510" s="5" t="s">
        <v>409</v>
      </c>
      <c r="H510" s="5" t="s">
        <v>409</v>
      </c>
      <c r="I510" s="5">
        <v>22</v>
      </c>
      <c r="J510" s="5">
        <v>9</v>
      </c>
      <c r="K510" s="5" t="s">
        <v>473</v>
      </c>
    </row>
    <row r="511" spans="1:11" x14ac:dyDescent="0.25">
      <c r="A511" s="5">
        <v>3982055</v>
      </c>
      <c r="B511" s="5" t="s">
        <v>11</v>
      </c>
      <c r="C511" s="5" t="s">
        <v>7</v>
      </c>
      <c r="D511" s="5">
        <v>2018</v>
      </c>
      <c r="E511" s="5" t="s">
        <v>8</v>
      </c>
      <c r="F511" s="5" t="s">
        <v>14</v>
      </c>
      <c r="G511" s="5" t="s">
        <v>409</v>
      </c>
      <c r="H511" s="5" t="s">
        <v>409</v>
      </c>
      <c r="I511" s="5">
        <v>22</v>
      </c>
      <c r="J511" s="5">
        <v>9</v>
      </c>
      <c r="K511" s="5" t="s">
        <v>445</v>
      </c>
    </row>
    <row r="512" spans="1:11" x14ac:dyDescent="0.25">
      <c r="A512" s="5">
        <v>3982063</v>
      </c>
      <c r="B512" s="5" t="s">
        <v>11</v>
      </c>
      <c r="C512" s="5" t="s">
        <v>7</v>
      </c>
      <c r="D512" s="5">
        <v>2018</v>
      </c>
      <c r="E512" s="5" t="s">
        <v>24</v>
      </c>
      <c r="F512" s="5" t="s">
        <v>27</v>
      </c>
      <c r="G512" s="5" t="s">
        <v>25</v>
      </c>
      <c r="H512" s="5" t="s">
        <v>409</v>
      </c>
      <c r="I512" s="5">
        <v>22</v>
      </c>
      <c r="J512" s="5">
        <v>11</v>
      </c>
      <c r="K512" s="5" t="s">
        <v>439</v>
      </c>
    </row>
    <row r="513" spans="1:11" x14ac:dyDescent="0.25">
      <c r="A513" s="5">
        <v>3982283</v>
      </c>
      <c r="B513" s="5" t="s">
        <v>109</v>
      </c>
      <c r="C513" s="5" t="s">
        <v>7</v>
      </c>
      <c r="D513" s="5">
        <v>2018</v>
      </c>
      <c r="E513" s="5" t="s">
        <v>24</v>
      </c>
      <c r="F513" s="5" t="s">
        <v>27</v>
      </c>
      <c r="G513" s="5" t="s">
        <v>110</v>
      </c>
      <c r="H513" s="5" t="s">
        <v>409</v>
      </c>
      <c r="I513" s="5" t="s">
        <v>409</v>
      </c>
      <c r="J513" s="5" t="s">
        <v>409</v>
      </c>
      <c r="K513" s="5" t="s">
        <v>111</v>
      </c>
    </row>
    <row r="514" spans="1:11" x14ac:dyDescent="0.25">
      <c r="A514" s="5">
        <v>3983103</v>
      </c>
      <c r="B514" s="5" t="s">
        <v>50</v>
      </c>
      <c r="C514" s="5" t="s">
        <v>7</v>
      </c>
      <c r="D514" s="5">
        <v>2018</v>
      </c>
      <c r="E514" s="5" t="s">
        <v>8</v>
      </c>
      <c r="F514" s="5" t="s">
        <v>14</v>
      </c>
      <c r="G514" s="5" t="s">
        <v>409</v>
      </c>
      <c r="H514" s="5" t="s">
        <v>409</v>
      </c>
      <c r="I514" s="5">
        <v>22</v>
      </c>
      <c r="J514" s="5">
        <v>9</v>
      </c>
      <c r="K514" s="5" t="s">
        <v>445</v>
      </c>
    </row>
    <row r="515" spans="1:11" x14ac:dyDescent="0.25">
      <c r="A515" s="5">
        <v>4010364</v>
      </c>
      <c r="B515" s="5" t="s">
        <v>289</v>
      </c>
      <c r="C515" s="5" t="s">
        <v>7</v>
      </c>
      <c r="D515" s="5">
        <v>2018</v>
      </c>
      <c r="E515" s="5" t="s">
        <v>176</v>
      </c>
      <c r="F515" s="5" t="s">
        <v>277</v>
      </c>
      <c r="G515" s="5" t="s">
        <v>290</v>
      </c>
      <c r="H515" s="5" t="s">
        <v>409</v>
      </c>
      <c r="I515" s="5">
        <v>22</v>
      </c>
      <c r="J515" s="5">
        <v>4</v>
      </c>
      <c r="K515" s="5" t="s">
        <v>470</v>
      </c>
    </row>
    <row r="516" spans="1:11" x14ac:dyDescent="0.25">
      <c r="A516" s="5">
        <v>4032101</v>
      </c>
      <c r="B516" s="5" t="s">
        <v>206</v>
      </c>
      <c r="C516" s="5" t="s">
        <v>7</v>
      </c>
      <c r="D516" s="5">
        <v>2018</v>
      </c>
      <c r="E516" s="5" t="s">
        <v>182</v>
      </c>
      <c r="F516" s="5" t="s">
        <v>207</v>
      </c>
      <c r="G516" s="5" t="s">
        <v>208</v>
      </c>
      <c r="H516" s="5" t="s">
        <v>409</v>
      </c>
      <c r="I516" s="5">
        <v>22</v>
      </c>
      <c r="J516" s="5">
        <v>8</v>
      </c>
      <c r="K516" s="5" t="s">
        <v>479</v>
      </c>
    </row>
    <row r="517" spans="1:11" x14ac:dyDescent="0.25">
      <c r="A517" s="5">
        <v>4113271</v>
      </c>
      <c r="B517" s="5" t="s">
        <v>209</v>
      </c>
      <c r="C517" s="5" t="s">
        <v>7</v>
      </c>
      <c r="D517" s="5">
        <v>2018</v>
      </c>
      <c r="E517" s="5" t="s">
        <v>182</v>
      </c>
      <c r="F517" s="5" t="s">
        <v>207</v>
      </c>
      <c r="G517" s="5" t="s">
        <v>210</v>
      </c>
      <c r="H517" s="5" t="s">
        <v>409</v>
      </c>
      <c r="I517" s="5">
        <v>22</v>
      </c>
      <c r="J517" s="5">
        <v>8</v>
      </c>
      <c r="K517" s="5" t="s">
        <v>479</v>
      </c>
    </row>
    <row r="518" spans="1:11" x14ac:dyDescent="0.25">
      <c r="A518" s="5">
        <v>4116205</v>
      </c>
      <c r="B518" s="5" t="s">
        <v>65</v>
      </c>
      <c r="C518" s="5" t="s">
        <v>7</v>
      </c>
      <c r="D518" s="5">
        <v>2018</v>
      </c>
      <c r="E518" s="5" t="s">
        <v>24</v>
      </c>
      <c r="F518" s="5" t="s">
        <v>78</v>
      </c>
      <c r="G518" s="5" t="s">
        <v>159</v>
      </c>
      <c r="H518" s="5" t="s">
        <v>409</v>
      </c>
      <c r="I518" s="5" t="s">
        <v>409</v>
      </c>
      <c r="J518" s="5" t="s">
        <v>409</v>
      </c>
      <c r="K518" s="5" t="s">
        <v>160</v>
      </c>
    </row>
    <row r="519" spans="1:11" x14ac:dyDescent="0.25">
      <c r="A519" s="5">
        <v>4121601</v>
      </c>
      <c r="B519" s="5" t="s">
        <v>67</v>
      </c>
      <c r="C519" s="5" t="s">
        <v>7</v>
      </c>
      <c r="D519" s="5">
        <v>2018</v>
      </c>
      <c r="E519" s="5" t="s">
        <v>24</v>
      </c>
      <c r="F519" s="5" t="s">
        <v>78</v>
      </c>
      <c r="G519" s="5" t="s">
        <v>68</v>
      </c>
      <c r="H519" s="5" t="s">
        <v>429</v>
      </c>
      <c r="I519" s="5" t="s">
        <v>409</v>
      </c>
      <c r="J519" s="5" t="s">
        <v>429</v>
      </c>
      <c r="K519" s="5" t="s">
        <v>409</v>
      </c>
    </row>
    <row r="520" spans="1:11" x14ac:dyDescent="0.25">
      <c r="A520" s="5">
        <v>4152391</v>
      </c>
      <c r="B520" s="5" t="s">
        <v>70</v>
      </c>
      <c r="C520" s="5" t="s">
        <v>7</v>
      </c>
      <c r="D520" s="5">
        <v>2018</v>
      </c>
      <c r="E520" s="5" t="s">
        <v>24</v>
      </c>
      <c r="F520" s="5" t="s">
        <v>78</v>
      </c>
      <c r="G520" s="5" t="s">
        <v>211</v>
      </c>
      <c r="H520" s="5" t="s">
        <v>429</v>
      </c>
      <c r="I520" s="5" t="s">
        <v>429</v>
      </c>
      <c r="J520" s="5" t="s">
        <v>409</v>
      </c>
      <c r="K520" s="5" t="s">
        <v>164</v>
      </c>
    </row>
    <row r="521" spans="1:11" x14ac:dyDescent="0.25">
      <c r="A521" s="5">
        <v>4157438</v>
      </c>
      <c r="B521" s="5" t="s">
        <v>71</v>
      </c>
      <c r="C521" s="5" t="s">
        <v>7</v>
      </c>
      <c r="D521" s="5">
        <v>2018</v>
      </c>
      <c r="E521" s="5" t="s">
        <v>24</v>
      </c>
      <c r="F521" s="5" t="s">
        <v>78</v>
      </c>
      <c r="G521" s="5" t="s">
        <v>159</v>
      </c>
      <c r="H521" s="5" t="s">
        <v>409</v>
      </c>
      <c r="I521" s="5" t="s">
        <v>409</v>
      </c>
      <c r="J521" s="5" t="s">
        <v>409</v>
      </c>
      <c r="K521" s="5" t="s">
        <v>160</v>
      </c>
    </row>
    <row r="522" spans="1:11" x14ac:dyDescent="0.25">
      <c r="A522" s="5">
        <v>4161345</v>
      </c>
      <c r="B522" s="5" t="s">
        <v>72</v>
      </c>
      <c r="C522" s="5" t="s">
        <v>7</v>
      </c>
      <c r="D522" s="5">
        <v>2018</v>
      </c>
      <c r="E522" s="5" t="s">
        <v>24</v>
      </c>
      <c r="F522" s="5" t="s">
        <v>78</v>
      </c>
      <c r="G522" s="5" t="s">
        <v>68</v>
      </c>
      <c r="H522" s="5" t="s">
        <v>429</v>
      </c>
      <c r="I522" s="5" t="s">
        <v>409</v>
      </c>
      <c r="J522" s="5" t="s">
        <v>409</v>
      </c>
      <c r="K522" s="5" t="s">
        <v>409</v>
      </c>
    </row>
    <row r="523" spans="1:11" x14ac:dyDescent="0.25">
      <c r="A523" s="5">
        <v>4161572</v>
      </c>
      <c r="B523" s="5" t="s">
        <v>94</v>
      </c>
      <c r="C523" s="5" t="s">
        <v>7</v>
      </c>
      <c r="D523" s="5">
        <v>2018</v>
      </c>
      <c r="E523" s="5" t="s">
        <v>24</v>
      </c>
      <c r="F523" s="5" t="s">
        <v>78</v>
      </c>
      <c r="G523" s="5" t="s">
        <v>68</v>
      </c>
      <c r="H523" s="5" t="s">
        <v>409</v>
      </c>
      <c r="I523" s="5" t="s">
        <v>409</v>
      </c>
      <c r="J523" s="5" t="s">
        <v>409</v>
      </c>
      <c r="K523" s="5" t="s">
        <v>409</v>
      </c>
    </row>
    <row r="524" spans="1:11" x14ac:dyDescent="0.25">
      <c r="A524" s="5">
        <v>4171892</v>
      </c>
      <c r="B524" s="5" t="s">
        <v>165</v>
      </c>
      <c r="C524" s="5" t="s">
        <v>7</v>
      </c>
      <c r="D524" s="5">
        <v>2018</v>
      </c>
      <c r="E524" s="5" t="s">
        <v>182</v>
      </c>
      <c r="F524" s="5" t="s">
        <v>207</v>
      </c>
      <c r="G524" s="5" t="s">
        <v>213</v>
      </c>
      <c r="H524" s="5" t="s">
        <v>409</v>
      </c>
      <c r="I524" s="5" t="s">
        <v>409</v>
      </c>
      <c r="J524" s="5" t="s">
        <v>409</v>
      </c>
      <c r="K524" s="5" t="s">
        <v>214</v>
      </c>
    </row>
    <row r="525" spans="1:11" x14ac:dyDescent="0.25">
      <c r="A525" s="5">
        <v>4171978</v>
      </c>
      <c r="B525" s="5" t="s">
        <v>165</v>
      </c>
      <c r="C525" s="5" t="s">
        <v>7</v>
      </c>
      <c r="D525" s="5">
        <v>2018</v>
      </c>
      <c r="E525" s="5" t="s">
        <v>24</v>
      </c>
      <c r="F525" s="5" t="s">
        <v>78</v>
      </c>
      <c r="G525" s="5" t="s">
        <v>166</v>
      </c>
      <c r="H525" s="5" t="s">
        <v>409</v>
      </c>
      <c r="I525" s="5" t="s">
        <v>409</v>
      </c>
      <c r="J525" s="5" t="s">
        <v>409</v>
      </c>
      <c r="K525" s="5" t="s">
        <v>462</v>
      </c>
    </row>
    <row r="526" spans="1:11" x14ac:dyDescent="0.25">
      <c r="A526" s="5">
        <v>4176225</v>
      </c>
      <c r="B526" s="5" t="s">
        <v>95</v>
      </c>
      <c r="C526" s="5" t="s">
        <v>7</v>
      </c>
      <c r="D526" s="5">
        <v>2018</v>
      </c>
      <c r="E526" s="5" t="s">
        <v>24</v>
      </c>
      <c r="F526" s="5" t="s">
        <v>78</v>
      </c>
      <c r="G526" s="5" t="s">
        <v>68</v>
      </c>
      <c r="H526" s="5" t="s">
        <v>409</v>
      </c>
      <c r="I526" s="5" t="s">
        <v>429</v>
      </c>
      <c r="J526" s="5" t="s">
        <v>409</v>
      </c>
      <c r="K526" s="5" t="s">
        <v>409</v>
      </c>
    </row>
    <row r="527" spans="1:11" x14ac:dyDescent="0.25">
      <c r="A527" s="5">
        <v>4176341</v>
      </c>
      <c r="B527" s="5" t="s">
        <v>96</v>
      </c>
      <c r="C527" s="5" t="s">
        <v>7</v>
      </c>
      <c r="D527" s="5">
        <v>2018</v>
      </c>
      <c r="E527" s="5" t="s">
        <v>24</v>
      </c>
      <c r="F527" s="5" t="s">
        <v>78</v>
      </c>
      <c r="G527" s="5" t="s">
        <v>68</v>
      </c>
      <c r="H527" s="5" t="s">
        <v>409</v>
      </c>
      <c r="I527" s="5" t="s">
        <v>429</v>
      </c>
      <c r="J527" s="5" t="s">
        <v>429</v>
      </c>
      <c r="K527" s="5" t="s">
        <v>120</v>
      </c>
    </row>
    <row r="528" spans="1:11" x14ac:dyDescent="0.25">
      <c r="A528" s="5">
        <v>4178528</v>
      </c>
      <c r="B528" s="5" t="s">
        <v>97</v>
      </c>
      <c r="C528" s="5" t="s">
        <v>7</v>
      </c>
      <c r="D528" s="5">
        <v>2018</v>
      </c>
      <c r="E528" s="5" t="s">
        <v>24</v>
      </c>
      <c r="F528" s="5" t="s">
        <v>78</v>
      </c>
      <c r="G528" s="5" t="s">
        <v>68</v>
      </c>
      <c r="H528" s="5" t="s">
        <v>409</v>
      </c>
      <c r="I528" s="5" t="s">
        <v>409</v>
      </c>
      <c r="J528" s="5" t="s">
        <v>429</v>
      </c>
      <c r="K528" s="5" t="s">
        <v>409</v>
      </c>
    </row>
    <row r="529" spans="1:11" x14ac:dyDescent="0.25">
      <c r="A529" s="5">
        <v>4230266</v>
      </c>
      <c r="B529" s="5" t="s">
        <v>99</v>
      </c>
      <c r="C529" s="5" t="s">
        <v>7</v>
      </c>
      <c r="D529" s="5">
        <v>2018</v>
      </c>
      <c r="E529" s="5" t="s">
        <v>24</v>
      </c>
      <c r="F529" s="5" t="s">
        <v>78</v>
      </c>
      <c r="G529" s="5" t="s">
        <v>100</v>
      </c>
      <c r="H529" s="5" t="s">
        <v>409</v>
      </c>
      <c r="I529" s="5" t="s">
        <v>409</v>
      </c>
      <c r="J529" s="5">
        <v>22</v>
      </c>
      <c r="K529" s="5" t="s">
        <v>469</v>
      </c>
    </row>
    <row r="530" spans="1:11" x14ac:dyDescent="0.25">
      <c r="A530" s="5">
        <v>4240223</v>
      </c>
      <c r="B530" s="5" t="s">
        <v>101</v>
      </c>
      <c r="C530" s="5" t="s">
        <v>7</v>
      </c>
      <c r="D530" s="5">
        <v>2018</v>
      </c>
      <c r="E530" s="5" t="s">
        <v>24</v>
      </c>
      <c r="F530" s="5" t="s">
        <v>78</v>
      </c>
      <c r="G530" s="5" t="s">
        <v>68</v>
      </c>
      <c r="H530" s="5" t="s">
        <v>429</v>
      </c>
      <c r="I530" s="5" t="s">
        <v>429</v>
      </c>
      <c r="J530" s="5" t="s">
        <v>409</v>
      </c>
      <c r="K530" s="5" t="s">
        <v>409</v>
      </c>
    </row>
    <row r="531" spans="1:11" x14ac:dyDescent="0.25">
      <c r="A531" s="5">
        <v>4242036</v>
      </c>
      <c r="B531" s="5" t="s">
        <v>398</v>
      </c>
      <c r="C531" s="5" t="s">
        <v>7</v>
      </c>
      <c r="D531" s="5">
        <v>2018</v>
      </c>
      <c r="E531" s="5" t="s">
        <v>351</v>
      </c>
      <c r="F531" s="5" t="s">
        <v>353</v>
      </c>
      <c r="G531" s="5" t="s">
        <v>409</v>
      </c>
      <c r="H531" s="5" t="s">
        <v>409</v>
      </c>
      <c r="I531" s="5">
        <v>22</v>
      </c>
      <c r="J531" s="5">
        <v>5</v>
      </c>
      <c r="K531" s="5" t="s">
        <v>437</v>
      </c>
    </row>
    <row r="532" spans="1:11" x14ac:dyDescent="0.25">
      <c r="A532" s="5">
        <v>4243439</v>
      </c>
      <c r="B532" s="5" t="s">
        <v>102</v>
      </c>
      <c r="C532" s="5" t="s">
        <v>7</v>
      </c>
      <c r="D532" s="5">
        <v>2018</v>
      </c>
      <c r="E532" s="5" t="s">
        <v>24</v>
      </c>
      <c r="F532" s="5" t="s">
        <v>78</v>
      </c>
      <c r="G532" s="5" t="s">
        <v>68</v>
      </c>
      <c r="H532" s="5" t="s">
        <v>429</v>
      </c>
      <c r="I532" s="5" t="s">
        <v>409</v>
      </c>
      <c r="J532" s="5" t="s">
        <v>429</v>
      </c>
      <c r="K532" s="5" t="s">
        <v>409</v>
      </c>
    </row>
    <row r="533" spans="1:11" x14ac:dyDescent="0.25">
      <c r="A533" s="5">
        <v>4244945</v>
      </c>
      <c r="B533" s="5" t="s">
        <v>371</v>
      </c>
      <c r="C533" s="5" t="s">
        <v>7</v>
      </c>
      <c r="D533" s="5">
        <v>2018</v>
      </c>
      <c r="E533" s="5" t="s">
        <v>182</v>
      </c>
      <c r="F533" s="5" t="s">
        <v>207</v>
      </c>
      <c r="G533" s="5" t="s">
        <v>210</v>
      </c>
      <c r="H533" s="5" t="s">
        <v>409</v>
      </c>
      <c r="I533" s="5">
        <v>22</v>
      </c>
      <c r="J533" s="5">
        <v>8</v>
      </c>
      <c r="K533" s="5" t="s">
        <v>479</v>
      </c>
    </row>
    <row r="534" spans="1:11" x14ac:dyDescent="0.25">
      <c r="A534" s="5">
        <v>4245928</v>
      </c>
      <c r="B534" s="5" t="s">
        <v>212</v>
      </c>
      <c r="C534" s="5" t="s">
        <v>7</v>
      </c>
      <c r="D534" s="5">
        <v>2018</v>
      </c>
      <c r="E534" s="5" t="s">
        <v>24</v>
      </c>
      <c r="F534" s="5" t="s">
        <v>78</v>
      </c>
      <c r="G534" s="5" t="s">
        <v>118</v>
      </c>
      <c r="H534" s="5" t="s">
        <v>409</v>
      </c>
      <c r="I534" s="5">
        <v>22</v>
      </c>
      <c r="J534" s="5">
        <v>11</v>
      </c>
      <c r="K534" s="5" t="s">
        <v>434</v>
      </c>
    </row>
    <row r="535" spans="1:11" x14ac:dyDescent="0.25">
      <c r="A535" s="5">
        <v>4247843</v>
      </c>
      <c r="B535" s="5" t="s">
        <v>103</v>
      </c>
      <c r="C535" s="5" t="s">
        <v>7</v>
      </c>
      <c r="D535" s="5">
        <v>2018</v>
      </c>
      <c r="E535" s="5" t="s">
        <v>24</v>
      </c>
      <c r="F535" s="5" t="s">
        <v>78</v>
      </c>
      <c r="G535" s="5" t="s">
        <v>68</v>
      </c>
      <c r="H535" s="5" t="s">
        <v>429</v>
      </c>
      <c r="I535" s="5" t="s">
        <v>409</v>
      </c>
      <c r="J535" s="5" t="s">
        <v>429</v>
      </c>
      <c r="K535" s="5" t="s">
        <v>409</v>
      </c>
    </row>
    <row r="536" spans="1:11" x14ac:dyDescent="0.25">
      <c r="A536" s="5">
        <v>4256602</v>
      </c>
      <c r="B536" s="5" t="s">
        <v>105</v>
      </c>
      <c r="C536" s="5" t="s">
        <v>7</v>
      </c>
      <c r="D536" s="5">
        <v>2018</v>
      </c>
      <c r="E536" s="5" t="s">
        <v>176</v>
      </c>
      <c r="F536" s="5" t="s">
        <v>480</v>
      </c>
      <c r="G536" s="5" t="s">
        <v>481</v>
      </c>
      <c r="H536" s="5" t="s">
        <v>409</v>
      </c>
      <c r="I536" s="5">
        <v>22</v>
      </c>
      <c r="J536" s="5">
        <v>4</v>
      </c>
      <c r="K536" s="5" t="s">
        <v>482</v>
      </c>
    </row>
    <row r="537" spans="1:11" x14ac:dyDescent="0.25">
      <c r="A537" s="5">
        <v>4256959</v>
      </c>
      <c r="B537" s="5" t="s">
        <v>105</v>
      </c>
      <c r="C537" s="5" t="s">
        <v>7</v>
      </c>
      <c r="D537" s="5">
        <v>2018</v>
      </c>
      <c r="E537" s="5" t="s">
        <v>24</v>
      </c>
      <c r="F537" s="5" t="s">
        <v>78</v>
      </c>
      <c r="G537" s="5" t="s">
        <v>68</v>
      </c>
      <c r="H537" s="5" t="s">
        <v>429</v>
      </c>
      <c r="I537" s="5" t="s">
        <v>429</v>
      </c>
      <c r="J537" s="5" t="s">
        <v>409</v>
      </c>
      <c r="K537" s="5" t="s">
        <v>409</v>
      </c>
    </row>
    <row r="538" spans="1:11" x14ac:dyDescent="0.25">
      <c r="A538" s="5">
        <v>4280337</v>
      </c>
      <c r="B538" s="5" t="s">
        <v>217</v>
      </c>
      <c r="C538" s="5" t="s">
        <v>7</v>
      </c>
      <c r="D538" s="5">
        <v>2018</v>
      </c>
      <c r="E538" s="5" t="s">
        <v>182</v>
      </c>
      <c r="F538" s="5" t="s">
        <v>207</v>
      </c>
      <c r="G538" s="5" t="s">
        <v>218</v>
      </c>
      <c r="H538" s="5" t="s">
        <v>409</v>
      </c>
      <c r="I538" s="5">
        <v>22</v>
      </c>
      <c r="J538" s="5">
        <v>8</v>
      </c>
      <c r="K538" s="5" t="s">
        <v>479</v>
      </c>
    </row>
    <row r="539" spans="1:11" x14ac:dyDescent="0.25">
      <c r="A539" s="5">
        <v>4281366</v>
      </c>
      <c r="B539" s="5" t="s">
        <v>219</v>
      </c>
      <c r="C539" s="5" t="s">
        <v>7</v>
      </c>
      <c r="D539" s="5">
        <v>2018</v>
      </c>
      <c r="E539" s="5" t="s">
        <v>182</v>
      </c>
      <c r="F539" s="5" t="s">
        <v>207</v>
      </c>
      <c r="G539" s="5" t="s">
        <v>220</v>
      </c>
      <c r="H539" s="5" t="s">
        <v>409</v>
      </c>
      <c r="I539" s="5">
        <v>22</v>
      </c>
      <c r="J539" s="5">
        <v>8</v>
      </c>
      <c r="K539" s="5" t="s">
        <v>479</v>
      </c>
    </row>
    <row r="540" spans="1:11" x14ac:dyDescent="0.25">
      <c r="A540" s="5">
        <v>4298957</v>
      </c>
      <c r="B540" s="5" t="s">
        <v>106</v>
      </c>
      <c r="C540" s="5" t="s">
        <v>7</v>
      </c>
      <c r="D540" s="5">
        <v>2018</v>
      </c>
      <c r="E540" s="5" t="s">
        <v>24</v>
      </c>
      <c r="F540" s="5" t="s">
        <v>78</v>
      </c>
      <c r="G540" s="5" t="s">
        <v>68</v>
      </c>
      <c r="H540" s="5" t="s">
        <v>429</v>
      </c>
      <c r="I540" s="5" t="s">
        <v>429</v>
      </c>
      <c r="J540" s="5" t="s">
        <v>409</v>
      </c>
      <c r="K540" s="5" t="s">
        <v>409</v>
      </c>
    </row>
    <row r="541" spans="1:11" x14ac:dyDescent="0.25">
      <c r="A541" s="5">
        <v>4305163</v>
      </c>
      <c r="B541" s="5" t="s">
        <v>107</v>
      </c>
      <c r="C541" s="5" t="s">
        <v>7</v>
      </c>
      <c r="D541" s="5">
        <v>2018</v>
      </c>
      <c r="E541" s="5" t="s">
        <v>24</v>
      </c>
      <c r="F541" s="5" t="s">
        <v>78</v>
      </c>
      <c r="G541" s="5" t="s">
        <v>68</v>
      </c>
      <c r="H541" s="5" t="s">
        <v>429</v>
      </c>
      <c r="I541" s="5" t="s">
        <v>429</v>
      </c>
      <c r="J541" s="5" t="s">
        <v>409</v>
      </c>
      <c r="K541" s="5" t="s">
        <v>409</v>
      </c>
    </row>
    <row r="542" spans="1:11" x14ac:dyDescent="0.25">
      <c r="A542" s="5">
        <v>4308511</v>
      </c>
      <c r="B542" s="5" t="s">
        <v>108</v>
      </c>
      <c r="C542" s="5" t="s">
        <v>7</v>
      </c>
      <c r="D542" s="5">
        <v>2018</v>
      </c>
      <c r="E542" s="5" t="s">
        <v>24</v>
      </c>
      <c r="F542" s="5" t="s">
        <v>78</v>
      </c>
      <c r="G542" s="5" t="s">
        <v>68</v>
      </c>
      <c r="H542" s="5" t="s">
        <v>429</v>
      </c>
      <c r="I542" s="5" t="s">
        <v>429</v>
      </c>
      <c r="J542" s="5" t="s">
        <v>409</v>
      </c>
      <c r="K542" s="5" t="s">
        <v>409</v>
      </c>
    </row>
    <row r="543" spans="1:11" x14ac:dyDescent="0.25">
      <c r="A543" s="5">
        <v>4398559</v>
      </c>
      <c r="B543" s="5" t="s">
        <v>264</v>
      </c>
      <c r="C543" s="5" t="s">
        <v>7</v>
      </c>
      <c r="D543" s="5">
        <v>2018</v>
      </c>
      <c r="E543" s="5" t="s">
        <v>142</v>
      </c>
      <c r="F543" s="5" t="s">
        <v>265</v>
      </c>
      <c r="G543" s="5" t="s">
        <v>144</v>
      </c>
      <c r="H543" s="5" t="s">
        <v>409</v>
      </c>
      <c r="I543" s="5" t="s">
        <v>429</v>
      </c>
      <c r="J543" s="5" t="s">
        <v>429</v>
      </c>
      <c r="K543" s="5" t="s">
        <v>409</v>
      </c>
    </row>
    <row r="544" spans="1:11" x14ac:dyDescent="0.25">
      <c r="A544" s="5">
        <v>4403073</v>
      </c>
      <c r="B544" s="5" t="s">
        <v>246</v>
      </c>
      <c r="C544" s="5" t="s">
        <v>7</v>
      </c>
      <c r="D544" s="5">
        <v>2018</v>
      </c>
      <c r="E544" s="5" t="s">
        <v>24</v>
      </c>
      <c r="F544" s="5" t="s">
        <v>78</v>
      </c>
      <c r="G544" s="5" t="s">
        <v>247</v>
      </c>
      <c r="H544" s="5" t="s">
        <v>409</v>
      </c>
      <c r="I544" s="5">
        <v>22</v>
      </c>
      <c r="J544" s="5">
        <v>11</v>
      </c>
      <c r="K544" s="5" t="s">
        <v>434</v>
      </c>
    </row>
    <row r="545" spans="1:11" x14ac:dyDescent="0.25">
      <c r="A545" s="5">
        <v>4404694</v>
      </c>
      <c r="B545" s="5" t="s">
        <v>263</v>
      </c>
      <c r="C545" s="5" t="s">
        <v>7</v>
      </c>
      <c r="D545" s="5">
        <v>2018</v>
      </c>
      <c r="E545" s="5" t="s">
        <v>142</v>
      </c>
      <c r="F545" s="5" t="s">
        <v>265</v>
      </c>
      <c r="G545" s="5" t="s">
        <v>144</v>
      </c>
      <c r="H545" s="5" t="s">
        <v>409</v>
      </c>
      <c r="I545" s="5">
        <v>22</v>
      </c>
      <c r="J545" s="5">
        <v>12</v>
      </c>
      <c r="K545" s="5" t="s">
        <v>433</v>
      </c>
    </row>
    <row r="546" spans="1:11" x14ac:dyDescent="0.25">
      <c r="A546" s="5">
        <v>4670818</v>
      </c>
      <c r="B546" s="5" t="s">
        <v>215</v>
      </c>
      <c r="C546" s="5" t="s">
        <v>7</v>
      </c>
      <c r="D546" s="5">
        <v>2018</v>
      </c>
      <c r="E546" s="5" t="s">
        <v>182</v>
      </c>
      <c r="F546" s="5" t="s">
        <v>207</v>
      </c>
      <c r="G546" s="5" t="s">
        <v>216</v>
      </c>
      <c r="H546" s="5" t="s">
        <v>409</v>
      </c>
      <c r="I546" s="5">
        <v>22</v>
      </c>
      <c r="J546" s="5">
        <v>8</v>
      </c>
      <c r="K546" s="5" t="s">
        <v>479</v>
      </c>
    </row>
    <row r="547" spans="1:11" x14ac:dyDescent="0.25">
      <c r="A547" s="5">
        <v>4707709</v>
      </c>
      <c r="B547" s="5" t="s">
        <v>21</v>
      </c>
      <c r="C547" s="5" t="s">
        <v>7</v>
      </c>
      <c r="D547" s="5">
        <v>2018</v>
      </c>
      <c r="E547" s="5" t="s">
        <v>8</v>
      </c>
      <c r="F547" s="5" t="s">
        <v>22</v>
      </c>
      <c r="G547" s="5" t="s">
        <v>23</v>
      </c>
      <c r="H547" s="5" t="s">
        <v>409</v>
      </c>
      <c r="I547" s="5" t="s">
        <v>409</v>
      </c>
      <c r="J547" s="5">
        <v>22</v>
      </c>
      <c r="K547" s="5" t="s">
        <v>483</v>
      </c>
    </row>
    <row r="548" spans="1:11" x14ac:dyDescent="0.25">
      <c r="A548" s="5">
        <v>4747463</v>
      </c>
      <c r="B548" s="5" t="s">
        <v>88</v>
      </c>
      <c r="C548" s="5" t="s">
        <v>7</v>
      </c>
      <c r="D548" s="5">
        <v>2018</v>
      </c>
      <c r="E548" s="5" t="s">
        <v>24</v>
      </c>
      <c r="F548" s="5" t="s">
        <v>78</v>
      </c>
      <c r="G548" s="5" t="s">
        <v>409</v>
      </c>
      <c r="H548" s="5" t="s">
        <v>409</v>
      </c>
      <c r="I548" s="5">
        <v>22</v>
      </c>
      <c r="J548" s="5">
        <v>11</v>
      </c>
      <c r="K548" s="5" t="s">
        <v>434</v>
      </c>
    </row>
    <row r="549" spans="1:11" x14ac:dyDescent="0.25">
      <c r="A549" s="5">
        <v>4809297</v>
      </c>
      <c r="B549" s="5" t="s">
        <v>89</v>
      </c>
      <c r="C549" s="5" t="s">
        <v>7</v>
      </c>
      <c r="D549" s="5">
        <v>2018</v>
      </c>
      <c r="E549" s="5" t="s">
        <v>24</v>
      </c>
      <c r="F549" s="5" t="s">
        <v>78</v>
      </c>
      <c r="G549" s="5" t="s">
        <v>90</v>
      </c>
      <c r="H549" s="5" t="s">
        <v>409</v>
      </c>
      <c r="I549" s="5">
        <v>22</v>
      </c>
      <c r="J549" s="5">
        <v>11</v>
      </c>
      <c r="K549" s="5" t="s">
        <v>434</v>
      </c>
    </row>
    <row r="550" spans="1:11" x14ac:dyDescent="0.25">
      <c r="A550" s="5">
        <v>5108729</v>
      </c>
      <c r="B550" s="5" t="s">
        <v>172</v>
      </c>
      <c r="C550" s="5" t="s">
        <v>7</v>
      </c>
      <c r="D550" s="5">
        <v>2018</v>
      </c>
      <c r="E550" s="5" t="s">
        <v>173</v>
      </c>
      <c r="F550" s="5" t="s">
        <v>174</v>
      </c>
      <c r="G550" s="5" t="s">
        <v>409</v>
      </c>
      <c r="H550" s="5" t="s">
        <v>409</v>
      </c>
      <c r="I550" s="5">
        <v>22</v>
      </c>
      <c r="J550" s="5">
        <v>0</v>
      </c>
      <c r="K550" s="5" t="s">
        <v>484</v>
      </c>
    </row>
    <row r="551" spans="1:11" x14ac:dyDescent="0.25">
      <c r="A551" s="5">
        <v>5117137</v>
      </c>
      <c r="B551" s="5" t="s">
        <v>221</v>
      </c>
      <c r="C551" s="5" t="s">
        <v>7</v>
      </c>
      <c r="D551" s="5">
        <v>2018</v>
      </c>
      <c r="E551" s="5" t="s">
        <v>182</v>
      </c>
      <c r="F551" s="5" t="s">
        <v>207</v>
      </c>
      <c r="G551" s="5" t="s">
        <v>222</v>
      </c>
      <c r="H551" s="5" t="s">
        <v>409</v>
      </c>
      <c r="I551" s="5">
        <v>22</v>
      </c>
      <c r="J551" s="5">
        <v>8</v>
      </c>
      <c r="K551" s="5" t="s">
        <v>479</v>
      </c>
    </row>
    <row r="552" spans="1:11" x14ac:dyDescent="0.25">
      <c r="A552" s="5">
        <v>5153007</v>
      </c>
      <c r="B552" s="5" t="s">
        <v>223</v>
      </c>
      <c r="C552" s="5" t="s">
        <v>7</v>
      </c>
      <c r="D552" s="5">
        <v>2018</v>
      </c>
      <c r="E552" s="5" t="s">
        <v>182</v>
      </c>
      <c r="F552" s="5" t="s">
        <v>207</v>
      </c>
      <c r="G552" s="5" t="s">
        <v>224</v>
      </c>
      <c r="H552" s="5" t="s">
        <v>409</v>
      </c>
      <c r="I552" s="5" t="s">
        <v>409</v>
      </c>
      <c r="J552" s="5">
        <v>22</v>
      </c>
      <c r="K552" s="5" t="s">
        <v>485</v>
      </c>
    </row>
    <row r="553" spans="1:11" x14ac:dyDescent="0.25">
      <c r="A553" s="5">
        <v>5177022</v>
      </c>
      <c r="B553" s="5" t="s">
        <v>91</v>
      </c>
      <c r="C553" s="5" t="s">
        <v>7</v>
      </c>
      <c r="D553" s="5">
        <v>2018</v>
      </c>
      <c r="E553" s="5" t="s">
        <v>24</v>
      </c>
      <c r="F553" s="5" t="s">
        <v>78</v>
      </c>
      <c r="G553" s="5" t="s">
        <v>92</v>
      </c>
      <c r="H553" s="5" t="s">
        <v>409</v>
      </c>
      <c r="I553" s="5" t="s">
        <v>409</v>
      </c>
      <c r="J553" s="5">
        <v>22</v>
      </c>
      <c r="K553" s="5" t="s">
        <v>469</v>
      </c>
    </row>
    <row r="554" spans="1:11" x14ac:dyDescent="0.25">
      <c r="A554" s="5">
        <v>5180312</v>
      </c>
      <c r="B554" s="5" t="s">
        <v>93</v>
      </c>
      <c r="C554" s="5" t="s">
        <v>7</v>
      </c>
      <c r="D554" s="5">
        <v>2018</v>
      </c>
      <c r="E554" s="5" t="s">
        <v>24</v>
      </c>
      <c r="F554" s="5" t="s">
        <v>78</v>
      </c>
      <c r="G554" s="5" t="s">
        <v>81</v>
      </c>
      <c r="H554" s="5" t="s">
        <v>409</v>
      </c>
      <c r="I554" s="5">
        <v>22</v>
      </c>
      <c r="J554" s="5">
        <v>11</v>
      </c>
      <c r="K554" s="5" t="s">
        <v>434</v>
      </c>
    </row>
    <row r="555" spans="1:11" x14ac:dyDescent="0.25">
      <c r="A555" s="5">
        <v>5183003</v>
      </c>
      <c r="B555" s="5" t="s">
        <v>146</v>
      </c>
      <c r="C555" s="5" t="s">
        <v>7</v>
      </c>
      <c r="D555" s="5">
        <v>2018</v>
      </c>
      <c r="E555" s="5" t="s">
        <v>24</v>
      </c>
      <c r="F555" s="5" t="s">
        <v>78</v>
      </c>
      <c r="G555" s="5" t="s">
        <v>147</v>
      </c>
      <c r="H555" s="5" t="s">
        <v>429</v>
      </c>
      <c r="I555" s="5" t="s">
        <v>429</v>
      </c>
      <c r="J555" s="5" t="s">
        <v>409</v>
      </c>
      <c r="K555" s="5" t="s">
        <v>148</v>
      </c>
    </row>
    <row r="556" spans="1:11" x14ac:dyDescent="0.25">
      <c r="A556" s="5">
        <v>5199331</v>
      </c>
      <c r="B556" s="5" t="s">
        <v>80</v>
      </c>
      <c r="C556" s="5" t="s">
        <v>7</v>
      </c>
      <c r="D556" s="5">
        <v>2018</v>
      </c>
      <c r="E556" s="5" t="s">
        <v>24</v>
      </c>
      <c r="F556" s="5" t="s">
        <v>78</v>
      </c>
      <c r="G556" s="5" t="s">
        <v>81</v>
      </c>
      <c r="H556" s="5" t="s">
        <v>409</v>
      </c>
      <c r="I556" s="5">
        <v>22</v>
      </c>
      <c r="J556" s="5">
        <v>11</v>
      </c>
      <c r="K556" s="5" t="s">
        <v>434</v>
      </c>
    </row>
    <row r="557" spans="1:11" x14ac:dyDescent="0.25">
      <c r="A557" s="5">
        <v>5207193</v>
      </c>
      <c r="B557" s="5" t="s">
        <v>82</v>
      </c>
      <c r="C557" s="5" t="s">
        <v>7</v>
      </c>
      <c r="D557" s="5">
        <v>2018</v>
      </c>
      <c r="E557" s="5" t="s">
        <v>24</v>
      </c>
      <c r="F557" s="5" t="s">
        <v>78</v>
      </c>
      <c r="G557" s="5" t="s">
        <v>81</v>
      </c>
      <c r="H557" s="5" t="s">
        <v>409</v>
      </c>
      <c r="I557" s="5">
        <v>22</v>
      </c>
      <c r="J557" s="5">
        <v>11</v>
      </c>
      <c r="K557" s="5" t="s">
        <v>434</v>
      </c>
    </row>
    <row r="558" spans="1:11" x14ac:dyDescent="0.25">
      <c r="A558" s="5">
        <v>5216912</v>
      </c>
      <c r="B558" s="5" t="s">
        <v>83</v>
      </c>
      <c r="C558" s="5" t="s">
        <v>7</v>
      </c>
      <c r="D558" s="5">
        <v>2018</v>
      </c>
      <c r="E558" s="5" t="s">
        <v>24</v>
      </c>
      <c r="F558" s="5" t="s">
        <v>78</v>
      </c>
      <c r="G558" s="5" t="s">
        <v>81</v>
      </c>
      <c r="H558" s="5" t="s">
        <v>409</v>
      </c>
      <c r="I558" s="5">
        <v>22</v>
      </c>
      <c r="J558" s="5">
        <v>11</v>
      </c>
      <c r="K558" s="5" t="s">
        <v>434</v>
      </c>
    </row>
    <row r="559" spans="1:11" x14ac:dyDescent="0.25">
      <c r="A559" s="5">
        <v>5219062</v>
      </c>
      <c r="B559" s="5" t="s">
        <v>84</v>
      </c>
      <c r="C559" s="5" t="s">
        <v>7</v>
      </c>
      <c r="D559" s="5">
        <v>2018</v>
      </c>
      <c r="E559" s="5" t="s">
        <v>24</v>
      </c>
      <c r="F559" s="5" t="s">
        <v>78</v>
      </c>
      <c r="G559" s="5" t="s">
        <v>81</v>
      </c>
      <c r="H559" s="5" t="s">
        <v>429</v>
      </c>
      <c r="I559" s="5" t="s">
        <v>409</v>
      </c>
      <c r="J559" s="5">
        <v>22</v>
      </c>
      <c r="K559" s="5" t="s">
        <v>469</v>
      </c>
    </row>
    <row r="560" spans="1:11" x14ac:dyDescent="0.25">
      <c r="A560" s="5">
        <v>5233701</v>
      </c>
      <c r="B560" s="5" t="s">
        <v>85</v>
      </c>
      <c r="C560" s="5" t="s">
        <v>7</v>
      </c>
      <c r="D560" s="5">
        <v>2018</v>
      </c>
      <c r="E560" s="5" t="s">
        <v>24</v>
      </c>
      <c r="F560" s="5" t="s">
        <v>78</v>
      </c>
      <c r="G560" s="5" t="s">
        <v>81</v>
      </c>
      <c r="H560" s="5" t="s">
        <v>409</v>
      </c>
      <c r="I560" s="5">
        <v>22</v>
      </c>
      <c r="J560" s="5">
        <v>11</v>
      </c>
      <c r="K560" s="5" t="s">
        <v>434</v>
      </c>
    </row>
    <row r="561" spans="1:11" x14ac:dyDescent="0.25">
      <c r="A561" s="5">
        <v>5233857</v>
      </c>
      <c r="B561" s="5" t="s">
        <v>86</v>
      </c>
      <c r="C561" s="5" t="s">
        <v>7</v>
      </c>
      <c r="D561" s="5">
        <v>2018</v>
      </c>
      <c r="E561" s="5" t="s">
        <v>24</v>
      </c>
      <c r="F561" s="5" t="s">
        <v>78</v>
      </c>
      <c r="G561" s="5" t="s">
        <v>87</v>
      </c>
      <c r="H561" s="5" t="s">
        <v>409</v>
      </c>
      <c r="I561" s="5" t="s">
        <v>409</v>
      </c>
      <c r="J561" s="5">
        <v>22</v>
      </c>
      <c r="K561" s="5" t="s">
        <v>469</v>
      </c>
    </row>
    <row r="562" spans="1:11" x14ac:dyDescent="0.25">
      <c r="A562" s="5">
        <v>5270947</v>
      </c>
      <c r="B562" s="5" t="s">
        <v>77</v>
      </c>
      <c r="C562" s="5" t="s">
        <v>7</v>
      </c>
      <c r="D562" s="5">
        <v>2018</v>
      </c>
      <c r="E562" s="5" t="s">
        <v>24</v>
      </c>
      <c r="F562" s="5" t="s">
        <v>78</v>
      </c>
      <c r="G562" s="5" t="s">
        <v>79</v>
      </c>
      <c r="H562" s="5" t="s">
        <v>409</v>
      </c>
      <c r="I562" s="5">
        <v>22</v>
      </c>
      <c r="J562" s="5">
        <v>11</v>
      </c>
      <c r="K562" s="5" t="s">
        <v>434</v>
      </c>
    </row>
    <row r="563" spans="1:11" x14ac:dyDescent="0.25">
      <c r="A563" s="5">
        <v>5285585</v>
      </c>
      <c r="B563" s="5" t="s">
        <v>225</v>
      </c>
      <c r="C563" s="5" t="s">
        <v>7</v>
      </c>
      <c r="D563" s="5">
        <v>2018</v>
      </c>
      <c r="E563" s="5" t="s">
        <v>182</v>
      </c>
      <c r="F563" s="5" t="s">
        <v>207</v>
      </c>
      <c r="G563" s="5" t="s">
        <v>226</v>
      </c>
      <c r="H563" s="5" t="s">
        <v>409</v>
      </c>
      <c r="I563" s="5">
        <v>22</v>
      </c>
      <c r="J563" s="5">
        <v>8</v>
      </c>
      <c r="K563" s="5" t="s">
        <v>479</v>
      </c>
    </row>
    <row r="564" spans="1:11" x14ac:dyDescent="0.25">
      <c r="A564" s="5">
        <v>5393122</v>
      </c>
      <c r="B564" s="5" t="s">
        <v>109</v>
      </c>
      <c r="C564" s="5" t="s">
        <v>7</v>
      </c>
      <c r="D564" s="5">
        <v>2018</v>
      </c>
      <c r="E564" s="5" t="s">
        <v>24</v>
      </c>
      <c r="F564" s="5" t="s">
        <v>78</v>
      </c>
      <c r="G564" s="5" t="s">
        <v>152</v>
      </c>
      <c r="H564" s="5" t="s">
        <v>409</v>
      </c>
      <c r="I564" s="5">
        <v>22</v>
      </c>
      <c r="J564" s="5">
        <v>11</v>
      </c>
      <c r="K564" s="5" t="s">
        <v>434</v>
      </c>
    </row>
    <row r="565" spans="1:11" x14ac:dyDescent="0.25">
      <c r="A565" s="5">
        <v>5393904</v>
      </c>
      <c r="B565" s="5" t="s">
        <v>11</v>
      </c>
      <c r="C565" s="5" t="s">
        <v>7</v>
      </c>
      <c r="D565" s="5">
        <v>2018</v>
      </c>
      <c r="E565" s="5" t="s">
        <v>24</v>
      </c>
      <c r="F565" s="5" t="s">
        <v>78</v>
      </c>
      <c r="G565" s="5" t="s">
        <v>25</v>
      </c>
      <c r="H565" s="5" t="s">
        <v>409</v>
      </c>
      <c r="I565" s="5">
        <v>22</v>
      </c>
      <c r="J565" s="5">
        <v>11</v>
      </c>
      <c r="K565" s="5" t="s">
        <v>434</v>
      </c>
    </row>
    <row r="566" spans="1:11" x14ac:dyDescent="0.25">
      <c r="A566" s="5">
        <v>5416722</v>
      </c>
      <c r="B566" s="5" t="s">
        <v>50</v>
      </c>
      <c r="C566" s="5" t="s">
        <v>7</v>
      </c>
      <c r="D566" s="5">
        <v>2018</v>
      </c>
      <c r="E566" s="5" t="s">
        <v>8</v>
      </c>
      <c r="F566" s="5" t="s">
        <v>51</v>
      </c>
      <c r="G566" s="5" t="s">
        <v>409</v>
      </c>
      <c r="H566" s="5" t="s">
        <v>409</v>
      </c>
      <c r="I566" s="5">
        <v>22</v>
      </c>
      <c r="J566" s="5">
        <v>9</v>
      </c>
      <c r="K566" s="5" t="s">
        <v>486</v>
      </c>
    </row>
    <row r="567" spans="1:11" x14ac:dyDescent="0.25">
      <c r="A567" s="5">
        <v>5416732</v>
      </c>
      <c r="B567" s="5" t="s">
        <v>50</v>
      </c>
      <c r="C567" s="5" t="s">
        <v>7</v>
      </c>
      <c r="D567" s="5">
        <v>2018</v>
      </c>
      <c r="E567" s="5" t="s">
        <v>24</v>
      </c>
      <c r="F567" s="5" t="s">
        <v>78</v>
      </c>
      <c r="G567" s="5" t="s">
        <v>153</v>
      </c>
      <c r="H567" s="5" t="s">
        <v>409</v>
      </c>
      <c r="I567" s="5">
        <v>22</v>
      </c>
      <c r="J567" s="5">
        <v>11</v>
      </c>
      <c r="K567" s="5" t="s">
        <v>434</v>
      </c>
    </row>
    <row r="568" spans="1:11" x14ac:dyDescent="0.25">
      <c r="A568" s="5">
        <v>5429938</v>
      </c>
      <c r="B568" s="5" t="s">
        <v>227</v>
      </c>
      <c r="C568" s="5" t="s">
        <v>7</v>
      </c>
      <c r="D568" s="5">
        <v>2018</v>
      </c>
      <c r="E568" s="5" t="s">
        <v>182</v>
      </c>
      <c r="F568" s="5" t="s">
        <v>207</v>
      </c>
      <c r="G568" s="5" t="s">
        <v>228</v>
      </c>
      <c r="H568" s="5" t="s">
        <v>409</v>
      </c>
      <c r="I568" s="5">
        <v>22</v>
      </c>
      <c r="J568" s="5">
        <v>8</v>
      </c>
      <c r="K568" s="5" t="s">
        <v>479</v>
      </c>
    </row>
    <row r="569" spans="1:11" x14ac:dyDescent="0.25">
      <c r="A569" s="5">
        <v>5512584</v>
      </c>
      <c r="B569" s="5" t="s">
        <v>229</v>
      </c>
      <c r="C569" s="5" t="s">
        <v>7</v>
      </c>
      <c r="D569" s="5">
        <v>2018</v>
      </c>
      <c r="E569" s="5" t="s">
        <v>182</v>
      </c>
      <c r="F569" s="5" t="s">
        <v>207</v>
      </c>
      <c r="G569" s="5" t="s">
        <v>230</v>
      </c>
      <c r="H569" s="5" t="s">
        <v>409</v>
      </c>
      <c r="I569" s="5">
        <v>22</v>
      </c>
      <c r="J569" s="5">
        <v>8</v>
      </c>
      <c r="K569" s="5" t="s">
        <v>479</v>
      </c>
    </row>
    <row r="570" spans="1:11" x14ac:dyDescent="0.25">
      <c r="A570" s="5">
        <v>5560089</v>
      </c>
      <c r="B570" s="5" t="s">
        <v>61</v>
      </c>
      <c r="C570" s="5" t="s">
        <v>7</v>
      </c>
      <c r="D570" s="5">
        <v>2018</v>
      </c>
      <c r="E570" s="5" t="s">
        <v>24</v>
      </c>
      <c r="F570" s="5" t="s">
        <v>78</v>
      </c>
      <c r="G570" s="5" t="s">
        <v>154</v>
      </c>
      <c r="H570" s="5" t="s">
        <v>409</v>
      </c>
      <c r="I570" s="5">
        <v>22</v>
      </c>
      <c r="J570" s="5">
        <v>11</v>
      </c>
      <c r="K570" s="5" t="s">
        <v>434</v>
      </c>
    </row>
    <row r="571" spans="1:11" x14ac:dyDescent="0.25">
      <c r="A571" s="5">
        <v>5627189</v>
      </c>
      <c r="B571" s="5" t="s">
        <v>260</v>
      </c>
      <c r="C571" s="5" t="s">
        <v>7</v>
      </c>
      <c r="D571" s="5">
        <v>2018</v>
      </c>
      <c r="E571" s="5" t="s">
        <v>256</v>
      </c>
      <c r="F571" s="5" t="s">
        <v>259</v>
      </c>
      <c r="G571" s="5" t="s">
        <v>186</v>
      </c>
      <c r="H571" s="5" t="s">
        <v>409</v>
      </c>
      <c r="I571" s="5">
        <v>22</v>
      </c>
      <c r="J571" s="5">
        <v>1</v>
      </c>
      <c r="K571" s="5" t="s">
        <v>487</v>
      </c>
    </row>
    <row r="572" spans="1:11" x14ac:dyDescent="0.25">
      <c r="A572" s="5">
        <v>5649714</v>
      </c>
      <c r="B572" s="5" t="s">
        <v>269</v>
      </c>
      <c r="C572" s="5" t="s">
        <v>7</v>
      </c>
      <c r="D572" s="5">
        <v>2018</v>
      </c>
      <c r="E572" s="5" t="s">
        <v>142</v>
      </c>
      <c r="F572" s="5" t="s">
        <v>265</v>
      </c>
      <c r="G572" s="5" t="s">
        <v>270</v>
      </c>
      <c r="H572" s="5" t="s">
        <v>409</v>
      </c>
      <c r="I572" s="5" t="s">
        <v>409</v>
      </c>
      <c r="J572" s="5" t="s">
        <v>429</v>
      </c>
      <c r="K572" s="5" t="s">
        <v>409</v>
      </c>
    </row>
    <row r="573" spans="1:11" x14ac:dyDescent="0.25">
      <c r="A573" s="5">
        <v>5649876</v>
      </c>
      <c r="B573" s="5" t="s">
        <v>269</v>
      </c>
      <c r="C573" s="5" t="s">
        <v>7</v>
      </c>
      <c r="D573" s="5">
        <v>2018</v>
      </c>
      <c r="E573" s="5" t="s">
        <v>176</v>
      </c>
      <c r="F573" s="5" t="s">
        <v>292</v>
      </c>
      <c r="G573" s="5" t="s">
        <v>293</v>
      </c>
      <c r="H573" s="5" t="s">
        <v>409</v>
      </c>
      <c r="I573" s="5">
        <v>22</v>
      </c>
      <c r="J573" s="5">
        <v>4</v>
      </c>
      <c r="K573" s="5" t="s">
        <v>488</v>
      </c>
    </row>
    <row r="574" spans="1:11" x14ac:dyDescent="0.25">
      <c r="A574" s="5">
        <v>5717421</v>
      </c>
      <c r="B574" s="5" t="s">
        <v>149</v>
      </c>
      <c r="C574" s="5" t="s">
        <v>7</v>
      </c>
      <c r="D574" s="5">
        <v>2018</v>
      </c>
      <c r="E574" s="5" t="s">
        <v>24</v>
      </c>
      <c r="F574" s="5" t="s">
        <v>78</v>
      </c>
      <c r="G574" s="5" t="s">
        <v>150</v>
      </c>
      <c r="H574" s="5">
        <v>1</v>
      </c>
      <c r="I574" s="5" t="s">
        <v>409</v>
      </c>
      <c r="J574" s="5">
        <v>49510</v>
      </c>
      <c r="K574" s="5" t="s">
        <v>151</v>
      </c>
    </row>
    <row r="575" spans="1:11" x14ac:dyDescent="0.25">
      <c r="A575" s="5">
        <v>5754464</v>
      </c>
      <c r="B575" s="5" t="s">
        <v>52</v>
      </c>
      <c r="C575" s="5" t="s">
        <v>7</v>
      </c>
      <c r="D575" s="5">
        <v>2018</v>
      </c>
      <c r="E575" s="5" t="s">
        <v>8</v>
      </c>
      <c r="F575" s="5" t="s">
        <v>51</v>
      </c>
      <c r="G575" s="5" t="s">
        <v>409</v>
      </c>
      <c r="H575" s="5" t="s">
        <v>409</v>
      </c>
      <c r="I575" s="5">
        <v>22</v>
      </c>
      <c r="J575" s="5">
        <v>9</v>
      </c>
      <c r="K575" s="5" t="s">
        <v>486</v>
      </c>
    </row>
    <row r="576" spans="1:11" x14ac:dyDescent="0.25">
      <c r="A576" s="5">
        <v>5761981</v>
      </c>
      <c r="B576" s="5" t="s">
        <v>53</v>
      </c>
      <c r="C576" s="5" t="s">
        <v>7</v>
      </c>
      <c r="D576" s="5">
        <v>2018</v>
      </c>
      <c r="E576" s="5" t="s">
        <v>8</v>
      </c>
      <c r="F576" s="5" t="s">
        <v>51</v>
      </c>
      <c r="G576" s="5" t="s">
        <v>409</v>
      </c>
      <c r="H576" s="5" t="s">
        <v>409</v>
      </c>
      <c r="I576" s="5">
        <v>22</v>
      </c>
      <c r="J576" s="5">
        <v>9</v>
      </c>
      <c r="K576" s="5" t="s">
        <v>486</v>
      </c>
    </row>
    <row r="577" spans="1:11" x14ac:dyDescent="0.25">
      <c r="A577" s="5">
        <v>5777760</v>
      </c>
      <c r="B577" s="5" t="s">
        <v>54</v>
      </c>
      <c r="C577" s="5" t="s">
        <v>7</v>
      </c>
      <c r="D577" s="5">
        <v>2018</v>
      </c>
      <c r="E577" s="5" t="s">
        <v>8</v>
      </c>
      <c r="F577" s="5" t="s">
        <v>51</v>
      </c>
      <c r="G577" s="5" t="s">
        <v>409</v>
      </c>
      <c r="H577" s="5" t="s">
        <v>409</v>
      </c>
      <c r="I577" s="5">
        <v>22</v>
      </c>
      <c r="J577" s="5">
        <v>9</v>
      </c>
      <c r="K577" s="5" t="s">
        <v>486</v>
      </c>
    </row>
    <row r="578" spans="1:11" x14ac:dyDescent="0.25">
      <c r="A578" s="5">
        <v>5779742</v>
      </c>
      <c r="B578" s="5" t="s">
        <v>375</v>
      </c>
      <c r="C578" s="5" t="s">
        <v>7</v>
      </c>
      <c r="D578" s="5">
        <v>2018</v>
      </c>
      <c r="E578" s="5" t="s">
        <v>182</v>
      </c>
      <c r="F578" s="5" t="s">
        <v>207</v>
      </c>
      <c r="G578" s="5" t="s">
        <v>376</v>
      </c>
      <c r="H578" s="5" t="s">
        <v>409</v>
      </c>
      <c r="I578" s="5">
        <v>22</v>
      </c>
      <c r="J578" s="5">
        <v>8</v>
      </c>
      <c r="K578" s="5" t="s">
        <v>479</v>
      </c>
    </row>
    <row r="579" spans="1:11" x14ac:dyDescent="0.25">
      <c r="A579" s="5">
        <v>5784130</v>
      </c>
      <c r="B579" s="5" t="s">
        <v>55</v>
      </c>
      <c r="C579" s="5" t="s">
        <v>7</v>
      </c>
      <c r="D579" s="5">
        <v>2018</v>
      </c>
      <c r="E579" s="5" t="s">
        <v>8</v>
      </c>
      <c r="F579" s="5" t="s">
        <v>51</v>
      </c>
      <c r="G579" s="5" t="s">
        <v>409</v>
      </c>
      <c r="H579" s="5" t="s">
        <v>409</v>
      </c>
      <c r="I579" s="5">
        <v>22</v>
      </c>
      <c r="J579" s="5">
        <v>9</v>
      </c>
      <c r="K579" s="5" t="s">
        <v>486</v>
      </c>
    </row>
    <row r="580" spans="1:11" x14ac:dyDescent="0.25">
      <c r="A580" s="5">
        <v>5870541</v>
      </c>
      <c r="B580" s="5" t="s">
        <v>56</v>
      </c>
      <c r="C580" s="5" t="s">
        <v>7</v>
      </c>
      <c r="D580" s="5">
        <v>2018</v>
      </c>
      <c r="E580" s="5" t="s">
        <v>8</v>
      </c>
      <c r="F580" s="5" t="s">
        <v>51</v>
      </c>
      <c r="G580" s="5" t="s">
        <v>409</v>
      </c>
      <c r="H580" s="5" t="s">
        <v>409</v>
      </c>
      <c r="I580" s="5">
        <v>22</v>
      </c>
      <c r="J580" s="5">
        <v>9</v>
      </c>
      <c r="K580" s="5" t="s">
        <v>486</v>
      </c>
    </row>
    <row r="581" spans="1:11" x14ac:dyDescent="0.25">
      <c r="A581" s="5">
        <v>5876803</v>
      </c>
      <c r="B581" s="5" t="s">
        <v>489</v>
      </c>
      <c r="C581" s="5" t="s">
        <v>7</v>
      </c>
      <c r="D581" s="5">
        <v>2018</v>
      </c>
      <c r="E581" s="5" t="s">
        <v>256</v>
      </c>
      <c r="F581" s="5" t="s">
        <v>490</v>
      </c>
      <c r="G581" s="5" t="s">
        <v>409</v>
      </c>
      <c r="H581" s="5" t="s">
        <v>409</v>
      </c>
      <c r="I581" s="5">
        <v>22</v>
      </c>
      <c r="J581" s="5">
        <v>1</v>
      </c>
      <c r="K581" s="5" t="s">
        <v>491</v>
      </c>
    </row>
    <row r="582" spans="1:11" x14ac:dyDescent="0.25">
      <c r="A582" s="5">
        <v>6025875</v>
      </c>
      <c r="B582" s="5" t="s">
        <v>157</v>
      </c>
      <c r="C582" s="5" t="s">
        <v>7</v>
      </c>
      <c r="D582" s="5">
        <v>2018</v>
      </c>
      <c r="E582" s="5" t="s">
        <v>24</v>
      </c>
      <c r="F582" s="5" t="s">
        <v>78</v>
      </c>
      <c r="G582" s="5" t="s">
        <v>158</v>
      </c>
      <c r="H582" s="5" t="s">
        <v>409</v>
      </c>
      <c r="I582" s="5">
        <v>22</v>
      </c>
      <c r="J582" s="5">
        <v>11</v>
      </c>
      <c r="K582" s="5" t="s">
        <v>434</v>
      </c>
    </row>
    <row r="583" spans="1:11" x14ac:dyDescent="0.25">
      <c r="A583" s="5">
        <v>6217093</v>
      </c>
      <c r="B583" s="5" t="s">
        <v>57</v>
      </c>
      <c r="C583" s="5" t="s">
        <v>7</v>
      </c>
      <c r="D583" s="5">
        <v>2018</v>
      </c>
      <c r="E583" s="5" t="s">
        <v>8</v>
      </c>
      <c r="F583" s="5" t="s">
        <v>51</v>
      </c>
      <c r="G583" s="5" t="s">
        <v>409</v>
      </c>
      <c r="H583" s="5" t="s">
        <v>409</v>
      </c>
      <c r="I583" s="5">
        <v>22</v>
      </c>
      <c r="J583" s="5">
        <v>9</v>
      </c>
      <c r="K583" s="5" t="s">
        <v>486</v>
      </c>
    </row>
    <row r="584" spans="1:11" x14ac:dyDescent="0.25">
      <c r="A584" s="5">
        <v>6220836</v>
      </c>
      <c r="B584" s="5" t="s">
        <v>374</v>
      </c>
      <c r="C584" s="5" t="s">
        <v>7</v>
      </c>
      <c r="D584" s="5">
        <v>2018</v>
      </c>
      <c r="E584" s="5" t="s">
        <v>182</v>
      </c>
      <c r="F584" s="5" t="s">
        <v>207</v>
      </c>
      <c r="G584" s="5" t="s">
        <v>232</v>
      </c>
      <c r="H584" s="5" t="s">
        <v>409</v>
      </c>
      <c r="I584" s="5">
        <v>22</v>
      </c>
      <c r="J584" s="5">
        <v>8</v>
      </c>
      <c r="K584" s="5" t="s">
        <v>479</v>
      </c>
    </row>
    <row r="585" spans="1:11" x14ac:dyDescent="0.25">
      <c r="A585" s="5">
        <v>6226392</v>
      </c>
      <c r="B585" s="5" t="s">
        <v>38</v>
      </c>
      <c r="C585" s="5" t="s">
        <v>7</v>
      </c>
      <c r="D585" s="5">
        <v>2018</v>
      </c>
      <c r="E585" s="5" t="s">
        <v>24</v>
      </c>
      <c r="F585" s="5" t="s">
        <v>78</v>
      </c>
      <c r="G585" s="5" t="s">
        <v>39</v>
      </c>
      <c r="H585" s="5" t="s">
        <v>409</v>
      </c>
      <c r="I585" s="5">
        <v>22</v>
      </c>
      <c r="J585" s="5">
        <v>11</v>
      </c>
      <c r="K585" s="5" t="s">
        <v>434</v>
      </c>
    </row>
    <row r="586" spans="1:11" x14ac:dyDescent="0.25">
      <c r="A586" s="5">
        <v>6262070</v>
      </c>
      <c r="B586" s="5" t="s">
        <v>233</v>
      </c>
      <c r="C586" s="5" t="s">
        <v>7</v>
      </c>
      <c r="D586" s="5">
        <v>2018</v>
      </c>
      <c r="E586" s="5" t="s">
        <v>182</v>
      </c>
      <c r="F586" s="5" t="s">
        <v>207</v>
      </c>
      <c r="G586" s="5" t="s">
        <v>234</v>
      </c>
      <c r="H586" s="5" t="s">
        <v>409</v>
      </c>
      <c r="I586" s="5">
        <v>22</v>
      </c>
      <c r="J586" s="5">
        <v>8</v>
      </c>
      <c r="K586" s="5" t="s">
        <v>479</v>
      </c>
    </row>
    <row r="587" spans="1:11" x14ac:dyDescent="0.25">
      <c r="A587" s="5">
        <v>6263459</v>
      </c>
      <c r="B587" s="5" t="s">
        <v>235</v>
      </c>
      <c r="C587" s="5" t="s">
        <v>7</v>
      </c>
      <c r="D587" s="5">
        <v>2018</v>
      </c>
      <c r="E587" s="5" t="s">
        <v>182</v>
      </c>
      <c r="F587" s="5" t="s">
        <v>207</v>
      </c>
      <c r="G587" s="5" t="s">
        <v>232</v>
      </c>
      <c r="H587" s="5" t="s">
        <v>409</v>
      </c>
      <c r="I587" s="5">
        <v>22</v>
      </c>
      <c r="J587" s="5">
        <v>8</v>
      </c>
      <c r="K587" s="5" t="s">
        <v>479</v>
      </c>
    </row>
    <row r="588" spans="1:11" x14ac:dyDescent="0.25">
      <c r="A588" s="5">
        <v>6264556</v>
      </c>
      <c r="B588" s="5" t="s">
        <v>236</v>
      </c>
      <c r="C588" s="5" t="s">
        <v>7</v>
      </c>
      <c r="D588" s="5">
        <v>2018</v>
      </c>
      <c r="E588" s="5" t="s">
        <v>182</v>
      </c>
      <c r="F588" s="5" t="s">
        <v>207</v>
      </c>
      <c r="G588" s="5" t="s">
        <v>232</v>
      </c>
      <c r="H588" s="5" t="s">
        <v>409</v>
      </c>
      <c r="I588" s="5">
        <v>22</v>
      </c>
      <c r="J588" s="5">
        <v>8</v>
      </c>
      <c r="K588" s="5" t="s">
        <v>479</v>
      </c>
    </row>
    <row r="589" spans="1:11" x14ac:dyDescent="0.25">
      <c r="A589" s="5">
        <v>6268737</v>
      </c>
      <c r="B589" s="5" t="s">
        <v>237</v>
      </c>
      <c r="C589" s="5" t="s">
        <v>7</v>
      </c>
      <c r="D589" s="5">
        <v>2018</v>
      </c>
      <c r="E589" s="5" t="s">
        <v>182</v>
      </c>
      <c r="F589" s="5" t="s">
        <v>207</v>
      </c>
      <c r="G589" s="5" t="s">
        <v>232</v>
      </c>
      <c r="H589" s="5" t="s">
        <v>409</v>
      </c>
      <c r="I589" s="5">
        <v>22</v>
      </c>
      <c r="J589" s="5">
        <v>8</v>
      </c>
      <c r="K589" s="5" t="s">
        <v>479</v>
      </c>
    </row>
    <row r="590" spans="1:11" x14ac:dyDescent="0.25">
      <c r="A590" s="5">
        <v>6275090</v>
      </c>
      <c r="B590" s="5" t="s">
        <v>238</v>
      </c>
      <c r="C590" s="5" t="s">
        <v>7</v>
      </c>
      <c r="D590" s="5">
        <v>2018</v>
      </c>
      <c r="E590" s="5" t="s">
        <v>182</v>
      </c>
      <c r="F590" s="5" t="s">
        <v>207</v>
      </c>
      <c r="G590" s="5" t="s">
        <v>239</v>
      </c>
      <c r="H590" s="5" t="s">
        <v>409</v>
      </c>
      <c r="I590" s="5">
        <v>22</v>
      </c>
      <c r="J590" s="5">
        <v>8</v>
      </c>
      <c r="K590" s="5" t="s">
        <v>479</v>
      </c>
    </row>
    <row r="591" spans="1:11" x14ac:dyDescent="0.25">
      <c r="A591" s="5">
        <v>6276355</v>
      </c>
      <c r="B591" s="5" t="s">
        <v>240</v>
      </c>
      <c r="C591" s="5" t="s">
        <v>7</v>
      </c>
      <c r="D591" s="5">
        <v>2018</v>
      </c>
      <c r="E591" s="5" t="s">
        <v>182</v>
      </c>
      <c r="F591" s="5" t="s">
        <v>207</v>
      </c>
      <c r="G591" s="5" t="s">
        <v>239</v>
      </c>
      <c r="H591" s="5" t="s">
        <v>409</v>
      </c>
      <c r="I591" s="5">
        <v>22</v>
      </c>
      <c r="J591" s="5">
        <v>8</v>
      </c>
      <c r="K591" s="5" t="s">
        <v>479</v>
      </c>
    </row>
    <row r="592" spans="1:11" x14ac:dyDescent="0.25">
      <c r="A592" s="5">
        <v>6276734</v>
      </c>
      <c r="B592" s="5" t="s">
        <v>241</v>
      </c>
      <c r="C592" s="5" t="s">
        <v>7</v>
      </c>
      <c r="D592" s="5">
        <v>2018</v>
      </c>
      <c r="E592" s="5" t="s">
        <v>182</v>
      </c>
      <c r="F592" s="5" t="s">
        <v>207</v>
      </c>
      <c r="G592" s="5" t="s">
        <v>239</v>
      </c>
      <c r="H592" s="5" t="s">
        <v>409</v>
      </c>
      <c r="I592" s="5">
        <v>22</v>
      </c>
      <c r="J592" s="5">
        <v>8</v>
      </c>
      <c r="K592" s="5" t="s">
        <v>479</v>
      </c>
    </row>
    <row r="593" spans="1:11" x14ac:dyDescent="0.25">
      <c r="A593" s="5">
        <v>6278799</v>
      </c>
      <c r="B593" s="5" t="s">
        <v>242</v>
      </c>
      <c r="C593" s="5" t="s">
        <v>7</v>
      </c>
      <c r="D593" s="5">
        <v>2018</v>
      </c>
      <c r="E593" s="5" t="s">
        <v>182</v>
      </c>
      <c r="F593" s="5" t="s">
        <v>207</v>
      </c>
      <c r="G593" s="5" t="s">
        <v>232</v>
      </c>
      <c r="H593" s="5" t="s">
        <v>409</v>
      </c>
      <c r="I593" s="5">
        <v>22</v>
      </c>
      <c r="J593" s="5">
        <v>8</v>
      </c>
      <c r="K593" s="5" t="s">
        <v>479</v>
      </c>
    </row>
    <row r="594" spans="1:11" x14ac:dyDescent="0.25">
      <c r="A594" s="5">
        <v>6279733</v>
      </c>
      <c r="B594" s="5" t="s">
        <v>243</v>
      </c>
      <c r="C594" s="5" t="s">
        <v>7</v>
      </c>
      <c r="D594" s="5">
        <v>2018</v>
      </c>
      <c r="E594" s="5" t="s">
        <v>182</v>
      </c>
      <c r="F594" s="5" t="s">
        <v>207</v>
      </c>
      <c r="G594" s="5" t="s">
        <v>232</v>
      </c>
      <c r="H594" s="5" t="s">
        <v>409</v>
      </c>
      <c r="I594" s="5">
        <v>22</v>
      </c>
      <c r="J594" s="5">
        <v>8</v>
      </c>
      <c r="K594" s="5" t="s">
        <v>479</v>
      </c>
    </row>
    <row r="595" spans="1:11" x14ac:dyDescent="0.25">
      <c r="A595" s="5">
        <v>6298849</v>
      </c>
      <c r="B595" s="5" t="s">
        <v>40</v>
      </c>
      <c r="C595" s="5" t="s">
        <v>7</v>
      </c>
      <c r="D595" s="5">
        <v>2018</v>
      </c>
      <c r="E595" s="5" t="s">
        <v>24</v>
      </c>
      <c r="F595" s="5" t="s">
        <v>78</v>
      </c>
      <c r="G595" s="5" t="s">
        <v>39</v>
      </c>
      <c r="H595" s="5" t="s">
        <v>409</v>
      </c>
      <c r="I595" s="5">
        <v>22</v>
      </c>
      <c r="J595" s="5">
        <v>11</v>
      </c>
      <c r="K595" s="5" t="s">
        <v>434</v>
      </c>
    </row>
    <row r="596" spans="1:11" x14ac:dyDescent="0.25">
      <c r="A596" s="5">
        <v>6369024</v>
      </c>
      <c r="B596" s="5" t="s">
        <v>244</v>
      </c>
      <c r="C596" s="5" t="s">
        <v>7</v>
      </c>
      <c r="D596" s="5">
        <v>2018</v>
      </c>
      <c r="E596" s="5" t="s">
        <v>182</v>
      </c>
      <c r="F596" s="5" t="s">
        <v>207</v>
      </c>
      <c r="G596" s="5" t="s">
        <v>245</v>
      </c>
      <c r="H596" s="5" t="s">
        <v>409</v>
      </c>
      <c r="I596" s="5">
        <v>22</v>
      </c>
      <c r="J596" s="5">
        <v>8</v>
      </c>
      <c r="K596" s="5" t="s">
        <v>479</v>
      </c>
    </row>
    <row r="597" spans="1:11" x14ac:dyDescent="0.25">
      <c r="A597" s="5">
        <v>6374242</v>
      </c>
      <c r="B597" s="5" t="s">
        <v>356</v>
      </c>
      <c r="C597" s="5" t="s">
        <v>7</v>
      </c>
      <c r="D597" s="5">
        <v>2018</v>
      </c>
      <c r="E597" s="5" t="s">
        <v>182</v>
      </c>
      <c r="F597" s="5" t="s">
        <v>207</v>
      </c>
      <c r="G597" s="5" t="s">
        <v>357</v>
      </c>
      <c r="H597" s="5" t="s">
        <v>409</v>
      </c>
      <c r="I597" s="5">
        <v>22</v>
      </c>
      <c r="J597" s="5">
        <v>8</v>
      </c>
      <c r="K597" s="5" t="s">
        <v>479</v>
      </c>
    </row>
    <row r="598" spans="1:11" x14ac:dyDescent="0.25">
      <c r="A598" s="5">
        <v>6409573</v>
      </c>
      <c r="B598" s="5" t="s">
        <v>358</v>
      </c>
      <c r="C598" s="5" t="s">
        <v>7</v>
      </c>
      <c r="D598" s="5">
        <v>2018</v>
      </c>
      <c r="E598" s="5" t="s">
        <v>182</v>
      </c>
      <c r="F598" s="5" t="s">
        <v>207</v>
      </c>
      <c r="G598" s="5" t="s">
        <v>232</v>
      </c>
      <c r="H598" s="5" t="s">
        <v>409</v>
      </c>
      <c r="I598" s="5">
        <v>22</v>
      </c>
      <c r="J598" s="5">
        <v>8</v>
      </c>
      <c r="K598" s="5" t="s">
        <v>479</v>
      </c>
    </row>
    <row r="599" spans="1:11" x14ac:dyDescent="0.25">
      <c r="A599" s="5">
        <v>6430176</v>
      </c>
      <c r="B599" s="5" t="s">
        <v>43</v>
      </c>
      <c r="C599" s="5" t="s">
        <v>7</v>
      </c>
      <c r="D599" s="5">
        <v>2018</v>
      </c>
      <c r="E599" s="5" t="s">
        <v>24</v>
      </c>
      <c r="F599" s="5" t="s">
        <v>78</v>
      </c>
      <c r="G599" s="5" t="s">
        <v>39</v>
      </c>
      <c r="H599" s="5" t="s">
        <v>409</v>
      </c>
      <c r="I599" s="5">
        <v>22</v>
      </c>
      <c r="J599" s="5">
        <v>11</v>
      </c>
      <c r="K599" s="5" t="s">
        <v>434</v>
      </c>
    </row>
    <row r="600" spans="1:11" x14ac:dyDescent="0.25">
      <c r="A600" s="5">
        <v>6465993</v>
      </c>
      <c r="B600" s="5" t="s">
        <v>359</v>
      </c>
      <c r="C600" s="5" t="s">
        <v>7</v>
      </c>
      <c r="D600" s="5">
        <v>2018</v>
      </c>
      <c r="E600" s="5" t="s">
        <v>182</v>
      </c>
      <c r="F600" s="5" t="s">
        <v>207</v>
      </c>
      <c r="G600" s="5" t="s">
        <v>232</v>
      </c>
      <c r="H600" s="5" t="s">
        <v>409</v>
      </c>
      <c r="I600" s="5">
        <v>22</v>
      </c>
      <c r="J600" s="5">
        <v>8</v>
      </c>
      <c r="K600" s="5" t="s">
        <v>479</v>
      </c>
    </row>
    <row r="601" spans="1:11" x14ac:dyDescent="0.25">
      <c r="A601" s="5">
        <v>6472777</v>
      </c>
      <c r="B601" s="5" t="s">
        <v>58</v>
      </c>
      <c r="C601" s="5" t="s">
        <v>7</v>
      </c>
      <c r="D601" s="5">
        <v>2018</v>
      </c>
      <c r="E601" s="5" t="s">
        <v>8</v>
      </c>
      <c r="F601" s="5" t="s">
        <v>51</v>
      </c>
      <c r="G601" s="5" t="s">
        <v>409</v>
      </c>
      <c r="H601" s="5" t="s">
        <v>409</v>
      </c>
      <c r="I601" s="5">
        <v>22</v>
      </c>
      <c r="J601" s="5">
        <v>9</v>
      </c>
      <c r="K601" s="5" t="s">
        <v>486</v>
      </c>
    </row>
    <row r="602" spans="1:11" x14ac:dyDescent="0.25">
      <c r="A602" s="5">
        <v>6499668</v>
      </c>
      <c r="B602" s="5" t="s">
        <v>360</v>
      </c>
      <c r="C602" s="5" t="s">
        <v>7</v>
      </c>
      <c r="D602" s="5">
        <v>2018</v>
      </c>
      <c r="E602" s="5" t="s">
        <v>182</v>
      </c>
      <c r="F602" s="5" t="s">
        <v>207</v>
      </c>
      <c r="G602" s="5" t="s">
        <v>239</v>
      </c>
      <c r="H602" s="5" t="s">
        <v>409</v>
      </c>
      <c r="I602" s="5">
        <v>22</v>
      </c>
      <c r="J602" s="5">
        <v>8</v>
      </c>
      <c r="K602" s="5" t="s">
        <v>479</v>
      </c>
    </row>
    <row r="603" spans="1:11" x14ac:dyDescent="0.25">
      <c r="A603" s="5">
        <v>6644021</v>
      </c>
      <c r="B603" s="5" t="s">
        <v>361</v>
      </c>
      <c r="C603" s="5" t="s">
        <v>7</v>
      </c>
      <c r="D603" s="5">
        <v>2018</v>
      </c>
      <c r="E603" s="5" t="s">
        <v>182</v>
      </c>
      <c r="F603" s="5" t="s">
        <v>207</v>
      </c>
      <c r="G603" s="5" t="s">
        <v>232</v>
      </c>
      <c r="H603" s="5" t="s">
        <v>409</v>
      </c>
      <c r="I603" s="5">
        <v>22</v>
      </c>
      <c r="J603" s="5">
        <v>8</v>
      </c>
      <c r="K603" s="5" t="s">
        <v>479</v>
      </c>
    </row>
    <row r="604" spans="1:11" x14ac:dyDescent="0.25">
      <c r="A604" s="5">
        <v>6656548</v>
      </c>
      <c r="B604" s="5" t="s">
        <v>362</v>
      </c>
      <c r="C604" s="5" t="s">
        <v>7</v>
      </c>
      <c r="D604" s="5">
        <v>2018</v>
      </c>
      <c r="E604" s="5" t="s">
        <v>182</v>
      </c>
      <c r="F604" s="5" t="s">
        <v>207</v>
      </c>
      <c r="G604" s="5" t="s">
        <v>363</v>
      </c>
      <c r="H604" s="5" t="s">
        <v>409</v>
      </c>
      <c r="I604" s="5">
        <v>22</v>
      </c>
      <c r="J604" s="5">
        <v>8</v>
      </c>
      <c r="K604" s="5" t="s">
        <v>479</v>
      </c>
    </row>
    <row r="605" spans="1:11" x14ac:dyDescent="0.25">
      <c r="A605" s="5">
        <v>6696968</v>
      </c>
      <c r="B605" s="5" t="s">
        <v>364</v>
      </c>
      <c r="C605" s="5" t="s">
        <v>7</v>
      </c>
      <c r="D605" s="5">
        <v>2018</v>
      </c>
      <c r="E605" s="5" t="s">
        <v>182</v>
      </c>
      <c r="F605" s="5" t="s">
        <v>207</v>
      </c>
      <c r="G605" s="5" t="s">
        <v>365</v>
      </c>
      <c r="H605" s="5" t="s">
        <v>409</v>
      </c>
      <c r="I605" s="5">
        <v>22</v>
      </c>
      <c r="J605" s="5">
        <v>8</v>
      </c>
      <c r="K605" s="5" t="s">
        <v>479</v>
      </c>
    </row>
    <row r="606" spans="1:11" x14ac:dyDescent="0.25">
      <c r="A606" s="5">
        <v>6735119</v>
      </c>
      <c r="B606" s="5" t="s">
        <v>155</v>
      </c>
      <c r="C606" s="5" t="s">
        <v>7</v>
      </c>
      <c r="D606" s="5">
        <v>2018</v>
      </c>
      <c r="E606" s="5" t="s">
        <v>24</v>
      </c>
      <c r="F606" s="5" t="s">
        <v>78</v>
      </c>
      <c r="G606" s="5" t="s">
        <v>156</v>
      </c>
      <c r="H606" s="5" t="s">
        <v>409</v>
      </c>
      <c r="I606" s="5">
        <v>22</v>
      </c>
      <c r="J606" s="5">
        <v>11</v>
      </c>
      <c r="K606" s="5" t="s">
        <v>434</v>
      </c>
    </row>
    <row r="607" spans="1:11" x14ac:dyDescent="0.25">
      <c r="A607" s="5">
        <v>6862068</v>
      </c>
      <c r="B607" s="5" t="s">
        <v>59</v>
      </c>
      <c r="C607" s="5" t="s">
        <v>7</v>
      </c>
      <c r="D607" s="5">
        <v>2018</v>
      </c>
      <c r="E607" s="5" t="s">
        <v>8</v>
      </c>
      <c r="F607" s="5" t="s">
        <v>51</v>
      </c>
      <c r="G607" s="5" t="s">
        <v>409</v>
      </c>
      <c r="H607" s="5" t="s">
        <v>409</v>
      </c>
      <c r="I607" s="5">
        <v>22</v>
      </c>
      <c r="J607" s="5">
        <v>9</v>
      </c>
      <c r="K607" s="5" t="s">
        <v>486</v>
      </c>
    </row>
    <row r="608" spans="1:11" x14ac:dyDescent="0.25">
      <c r="A608" s="5">
        <v>6866786</v>
      </c>
      <c r="B608" s="5" t="s">
        <v>231</v>
      </c>
      <c r="C608" s="5" t="s">
        <v>7</v>
      </c>
      <c r="D608" s="5">
        <v>2018</v>
      </c>
      <c r="E608" s="5" t="s">
        <v>182</v>
      </c>
      <c r="F608" s="5" t="s">
        <v>207</v>
      </c>
      <c r="G608" s="5" t="s">
        <v>232</v>
      </c>
      <c r="H608" s="5" t="s">
        <v>409</v>
      </c>
      <c r="I608" s="5">
        <v>22</v>
      </c>
      <c r="J608" s="5">
        <v>8</v>
      </c>
      <c r="K608" s="5" t="s">
        <v>479</v>
      </c>
    </row>
    <row r="609" spans="1:11" x14ac:dyDescent="0.25">
      <c r="A609" s="5">
        <v>6979063</v>
      </c>
      <c r="B609" s="5" t="s">
        <v>60</v>
      </c>
      <c r="C609" s="5" t="s">
        <v>7</v>
      </c>
      <c r="D609" s="5">
        <v>2018</v>
      </c>
      <c r="E609" s="5" t="s">
        <v>8</v>
      </c>
      <c r="F609" s="5" t="s">
        <v>51</v>
      </c>
      <c r="G609" s="5" t="s">
        <v>409</v>
      </c>
      <c r="H609" s="5" t="s">
        <v>409</v>
      </c>
      <c r="I609" s="5">
        <v>22</v>
      </c>
      <c r="J609" s="5">
        <v>9</v>
      </c>
      <c r="K609" s="5" t="s">
        <v>486</v>
      </c>
    </row>
    <row r="610" spans="1:11" x14ac:dyDescent="0.25">
      <c r="A610" s="5">
        <v>7014771</v>
      </c>
      <c r="B610" s="5" t="s">
        <v>366</v>
      </c>
      <c r="C610" s="5" t="s">
        <v>7</v>
      </c>
      <c r="D610" s="5">
        <v>2018</v>
      </c>
      <c r="E610" s="5" t="s">
        <v>182</v>
      </c>
      <c r="F610" s="5" t="s">
        <v>207</v>
      </c>
      <c r="G610" s="5" t="s">
        <v>409</v>
      </c>
      <c r="H610" s="5" t="s">
        <v>409</v>
      </c>
      <c r="I610" s="5">
        <v>22</v>
      </c>
      <c r="J610" s="5">
        <v>8</v>
      </c>
      <c r="K610" s="5" t="s">
        <v>479</v>
      </c>
    </row>
    <row r="611" spans="1:11" x14ac:dyDescent="0.25">
      <c r="A611" s="5">
        <v>7026663</v>
      </c>
      <c r="B611" s="5" t="s">
        <v>73</v>
      </c>
      <c r="C611" s="5" t="s">
        <v>7</v>
      </c>
      <c r="D611" s="5">
        <v>2018</v>
      </c>
      <c r="E611" s="5" t="s">
        <v>8</v>
      </c>
      <c r="F611" s="5" t="s">
        <v>51</v>
      </c>
      <c r="G611" s="5" t="s">
        <v>492</v>
      </c>
      <c r="H611" s="5" t="s">
        <v>409</v>
      </c>
      <c r="I611" s="5">
        <v>22</v>
      </c>
      <c r="J611" s="5">
        <v>9</v>
      </c>
      <c r="K611" s="5" t="s">
        <v>486</v>
      </c>
    </row>
    <row r="612" spans="1:11" x14ac:dyDescent="0.25">
      <c r="A612" s="5">
        <v>7041061</v>
      </c>
      <c r="B612" s="5" t="s">
        <v>367</v>
      </c>
      <c r="C612" s="5" t="s">
        <v>7</v>
      </c>
      <c r="D612" s="5">
        <v>2018</v>
      </c>
      <c r="E612" s="5" t="s">
        <v>182</v>
      </c>
      <c r="F612" s="5" t="s">
        <v>207</v>
      </c>
      <c r="G612" s="5" t="s">
        <v>368</v>
      </c>
      <c r="H612" s="5" t="s">
        <v>409</v>
      </c>
      <c r="I612" s="5">
        <v>22</v>
      </c>
      <c r="J612" s="5">
        <v>8</v>
      </c>
      <c r="K612" s="5" t="s">
        <v>479</v>
      </c>
    </row>
    <row r="613" spans="1:11" x14ac:dyDescent="0.25">
      <c r="A613" s="5">
        <v>7074783</v>
      </c>
      <c r="B613" s="5" t="s">
        <v>369</v>
      </c>
      <c r="C613" s="5" t="s">
        <v>7</v>
      </c>
      <c r="D613" s="5">
        <v>2018</v>
      </c>
      <c r="E613" s="5" t="s">
        <v>182</v>
      </c>
      <c r="F613" s="5" t="s">
        <v>207</v>
      </c>
      <c r="G613" s="5" t="s">
        <v>370</v>
      </c>
      <c r="H613" s="5" t="s">
        <v>409</v>
      </c>
      <c r="I613" s="5">
        <v>22</v>
      </c>
      <c r="J613" s="5">
        <v>8</v>
      </c>
      <c r="K613" s="5" t="s">
        <v>479</v>
      </c>
    </row>
    <row r="614" spans="1:11" x14ac:dyDescent="0.25">
      <c r="A614" s="5">
        <v>7223969</v>
      </c>
      <c r="B614" s="5" t="s">
        <v>46</v>
      </c>
      <c r="C614" s="5" t="s">
        <v>7</v>
      </c>
      <c r="D614" s="5">
        <v>2018</v>
      </c>
      <c r="E614" s="5" t="s">
        <v>24</v>
      </c>
      <c r="F614" s="5" t="s">
        <v>78</v>
      </c>
      <c r="G614" s="5" t="s">
        <v>47</v>
      </c>
      <c r="H614" s="5" t="s">
        <v>409</v>
      </c>
      <c r="I614" s="5">
        <v>22</v>
      </c>
      <c r="J614" s="5">
        <v>11</v>
      </c>
      <c r="K614" s="5" t="s">
        <v>434</v>
      </c>
    </row>
    <row r="615" spans="1:11" x14ac:dyDescent="0.25">
      <c r="A615" s="5">
        <v>7230497</v>
      </c>
      <c r="B615" s="5" t="s">
        <v>372</v>
      </c>
      <c r="C615" s="5" t="s">
        <v>7</v>
      </c>
      <c r="D615" s="5">
        <v>2018</v>
      </c>
      <c r="E615" s="5" t="s">
        <v>182</v>
      </c>
      <c r="F615" s="5" t="s">
        <v>207</v>
      </c>
      <c r="G615" s="5" t="s">
        <v>373</v>
      </c>
      <c r="H615" s="5" t="s">
        <v>409</v>
      </c>
      <c r="I615" s="5">
        <v>22</v>
      </c>
      <c r="J615" s="5">
        <v>8</v>
      </c>
      <c r="K615" s="5" t="s">
        <v>479</v>
      </c>
    </row>
    <row r="616" spans="1:11" x14ac:dyDescent="0.25">
      <c r="A616" s="5">
        <v>3589</v>
      </c>
      <c r="B616" s="5" t="s">
        <v>313</v>
      </c>
      <c r="C616" s="5" t="s">
        <v>13</v>
      </c>
      <c r="D616" s="5">
        <v>2017</v>
      </c>
      <c r="E616" s="5" t="s">
        <v>182</v>
      </c>
      <c r="F616" s="5" t="s">
        <v>183</v>
      </c>
      <c r="G616" s="5" t="s">
        <v>493</v>
      </c>
      <c r="H616" s="5" t="s">
        <v>409</v>
      </c>
      <c r="I616" s="5">
        <v>19</v>
      </c>
      <c r="J616" s="5">
        <v>14</v>
      </c>
      <c r="K616" s="5" t="s">
        <v>442</v>
      </c>
    </row>
    <row r="617" spans="1:11" x14ac:dyDescent="0.25">
      <c r="A617" s="5">
        <v>76627</v>
      </c>
      <c r="B617" s="5" t="s">
        <v>127</v>
      </c>
      <c r="C617" s="5" t="s">
        <v>13</v>
      </c>
      <c r="D617" s="5">
        <v>2017</v>
      </c>
      <c r="E617" s="5" t="s">
        <v>125</v>
      </c>
      <c r="F617" s="5" t="s">
        <v>248</v>
      </c>
      <c r="G617" s="5" t="s">
        <v>494</v>
      </c>
      <c r="H617" s="5" t="s">
        <v>409</v>
      </c>
      <c r="I617" s="5" t="s">
        <v>409</v>
      </c>
      <c r="J617" s="5" t="s">
        <v>409</v>
      </c>
      <c r="K617" s="5" t="s">
        <v>495</v>
      </c>
    </row>
    <row r="618" spans="1:11" x14ac:dyDescent="0.25">
      <c r="A618" s="5">
        <v>76629</v>
      </c>
      <c r="B618" s="5" t="s">
        <v>127</v>
      </c>
      <c r="C618" s="5" t="s">
        <v>13</v>
      </c>
      <c r="D618" s="5">
        <v>2017</v>
      </c>
      <c r="E618" s="5" t="s">
        <v>125</v>
      </c>
      <c r="F618" s="5" t="s">
        <v>126</v>
      </c>
      <c r="G618" s="5" t="s">
        <v>496</v>
      </c>
      <c r="H618" s="5" t="s">
        <v>409</v>
      </c>
      <c r="I618" s="5" t="s">
        <v>409</v>
      </c>
      <c r="J618" s="5" t="s">
        <v>409</v>
      </c>
      <c r="K618" s="5" t="s">
        <v>497</v>
      </c>
    </row>
    <row r="619" spans="1:11" x14ac:dyDescent="0.25">
      <c r="A619" s="5">
        <v>76641</v>
      </c>
      <c r="B619" s="5" t="s">
        <v>127</v>
      </c>
      <c r="C619" s="5" t="s">
        <v>13</v>
      </c>
      <c r="D619" s="5">
        <v>2017</v>
      </c>
      <c r="E619" s="5" t="s">
        <v>125</v>
      </c>
      <c r="F619" s="5" t="s">
        <v>133</v>
      </c>
      <c r="G619" s="5" t="s">
        <v>498</v>
      </c>
      <c r="H619" s="5" t="s">
        <v>409</v>
      </c>
      <c r="I619" s="5" t="s">
        <v>409</v>
      </c>
      <c r="J619" s="5" t="s">
        <v>409</v>
      </c>
      <c r="K619" s="5" t="s">
        <v>134</v>
      </c>
    </row>
    <row r="620" spans="1:11" x14ac:dyDescent="0.25">
      <c r="A620" s="5">
        <v>98997</v>
      </c>
      <c r="B620" s="5" t="s">
        <v>198</v>
      </c>
      <c r="C620" s="5" t="s">
        <v>13</v>
      </c>
      <c r="D620" s="5">
        <v>2017</v>
      </c>
      <c r="E620" s="5" t="s">
        <v>182</v>
      </c>
      <c r="F620" s="5" t="s">
        <v>183</v>
      </c>
      <c r="G620" s="5" t="s">
        <v>499</v>
      </c>
      <c r="H620" s="5" t="s">
        <v>409</v>
      </c>
      <c r="I620" s="5" t="s">
        <v>409</v>
      </c>
      <c r="J620" s="5" t="s">
        <v>409</v>
      </c>
      <c r="K620" s="5" t="s">
        <v>500</v>
      </c>
    </row>
    <row r="621" spans="1:11" x14ac:dyDescent="0.25">
      <c r="A621" s="5">
        <v>113371</v>
      </c>
      <c r="B621" s="5" t="s">
        <v>501</v>
      </c>
      <c r="C621" s="5" t="s">
        <v>13</v>
      </c>
      <c r="D621" s="5">
        <v>2017</v>
      </c>
      <c r="E621" s="5" t="s">
        <v>347</v>
      </c>
      <c r="F621" s="5" t="s">
        <v>502</v>
      </c>
      <c r="G621" s="5" t="s">
        <v>503</v>
      </c>
      <c r="H621" s="5" t="s">
        <v>409</v>
      </c>
      <c r="I621" s="5" t="s">
        <v>429</v>
      </c>
      <c r="J621" s="5" t="s">
        <v>429</v>
      </c>
      <c r="K621" s="5" t="s">
        <v>409</v>
      </c>
    </row>
    <row r="622" spans="1:11" x14ac:dyDescent="0.25">
      <c r="A622" s="5">
        <v>142538</v>
      </c>
      <c r="B622" s="5" t="s">
        <v>504</v>
      </c>
      <c r="C622" s="5" t="s">
        <v>13</v>
      </c>
      <c r="D622" s="5">
        <v>2017</v>
      </c>
      <c r="E622" s="5" t="s">
        <v>347</v>
      </c>
      <c r="F622" s="5" t="s">
        <v>390</v>
      </c>
      <c r="G622" s="5" t="s">
        <v>409</v>
      </c>
      <c r="H622" s="5" t="s">
        <v>409</v>
      </c>
      <c r="I622" s="5">
        <v>19</v>
      </c>
      <c r="J622" s="5">
        <v>6</v>
      </c>
      <c r="K622" s="5" t="s">
        <v>451</v>
      </c>
    </row>
    <row r="623" spans="1:11" x14ac:dyDescent="0.25">
      <c r="A623" s="5">
        <v>154048</v>
      </c>
      <c r="B623" s="5" t="s">
        <v>505</v>
      </c>
      <c r="C623" s="5" t="s">
        <v>13</v>
      </c>
      <c r="D623" s="5">
        <v>2017</v>
      </c>
      <c r="E623" s="5" t="s">
        <v>24</v>
      </c>
      <c r="F623" s="5" t="s">
        <v>78</v>
      </c>
      <c r="G623" s="5" t="s">
        <v>506</v>
      </c>
      <c r="H623" s="5" t="s">
        <v>409</v>
      </c>
      <c r="I623" s="5" t="s">
        <v>409</v>
      </c>
      <c r="J623" s="5" t="s">
        <v>409</v>
      </c>
      <c r="K623" s="5" t="s">
        <v>409</v>
      </c>
    </row>
    <row r="624" spans="1:11" x14ac:dyDescent="0.25">
      <c r="A624" s="5">
        <v>158232</v>
      </c>
      <c r="B624" s="5" t="s">
        <v>507</v>
      </c>
      <c r="C624" s="5" t="s">
        <v>13</v>
      </c>
      <c r="D624" s="5">
        <v>2017</v>
      </c>
      <c r="E624" s="5" t="s">
        <v>24</v>
      </c>
      <c r="F624" s="5" t="s">
        <v>78</v>
      </c>
      <c r="G624" s="5" t="s">
        <v>508</v>
      </c>
      <c r="H624" s="5" t="s">
        <v>429</v>
      </c>
      <c r="I624" s="5" t="s">
        <v>409</v>
      </c>
      <c r="J624" s="5" t="s">
        <v>409</v>
      </c>
      <c r="K624" s="5" t="s">
        <v>409</v>
      </c>
    </row>
    <row r="625" spans="1:11" x14ac:dyDescent="0.25">
      <c r="A625" s="5">
        <v>220211</v>
      </c>
      <c r="B625" s="5" t="s">
        <v>305</v>
      </c>
      <c r="C625" s="5" t="s">
        <v>13</v>
      </c>
      <c r="D625" s="5">
        <v>2017</v>
      </c>
      <c r="E625" s="5" t="s">
        <v>182</v>
      </c>
      <c r="F625" s="5" t="s">
        <v>201</v>
      </c>
      <c r="G625" s="5" t="s">
        <v>409</v>
      </c>
      <c r="H625" s="5" t="s">
        <v>409</v>
      </c>
      <c r="I625" s="5">
        <v>19</v>
      </c>
      <c r="J625" s="5">
        <v>14</v>
      </c>
      <c r="K625" s="5" t="s">
        <v>458</v>
      </c>
    </row>
    <row r="626" spans="1:11" x14ac:dyDescent="0.25">
      <c r="A626" s="5">
        <v>220283</v>
      </c>
      <c r="B626" s="5" t="s">
        <v>305</v>
      </c>
      <c r="C626" s="5" t="s">
        <v>13</v>
      </c>
      <c r="D626" s="5">
        <v>2017</v>
      </c>
      <c r="E626" s="5" t="s">
        <v>446</v>
      </c>
      <c r="F626" s="5" t="s">
        <v>509</v>
      </c>
      <c r="G626" s="5" t="s">
        <v>409</v>
      </c>
      <c r="H626" s="5" t="s">
        <v>409</v>
      </c>
      <c r="I626" s="5">
        <v>19</v>
      </c>
      <c r="J626" s="5">
        <v>15</v>
      </c>
      <c r="K626" s="5" t="s">
        <v>510</v>
      </c>
    </row>
    <row r="627" spans="1:11" x14ac:dyDescent="0.25">
      <c r="A627" s="5">
        <v>263915</v>
      </c>
      <c r="B627" s="5" t="s">
        <v>511</v>
      </c>
      <c r="C627" s="5" t="s">
        <v>13</v>
      </c>
      <c r="D627" s="5">
        <v>2017</v>
      </c>
      <c r="E627" s="5" t="s">
        <v>347</v>
      </c>
      <c r="F627" s="5" t="s">
        <v>350</v>
      </c>
      <c r="G627" s="5" t="s">
        <v>512</v>
      </c>
      <c r="H627" s="5" t="s">
        <v>409</v>
      </c>
      <c r="I627" s="5">
        <v>19</v>
      </c>
      <c r="J627" s="5">
        <v>6</v>
      </c>
      <c r="K627" s="5" t="s">
        <v>513</v>
      </c>
    </row>
    <row r="628" spans="1:11" x14ac:dyDescent="0.25">
      <c r="A628" s="5">
        <v>266839</v>
      </c>
      <c r="B628" s="5" t="s">
        <v>340</v>
      </c>
      <c r="C628" s="5" t="s">
        <v>13</v>
      </c>
      <c r="D628" s="5">
        <v>2017</v>
      </c>
      <c r="E628" s="5" t="s">
        <v>182</v>
      </c>
      <c r="F628" s="5" t="s">
        <v>201</v>
      </c>
      <c r="G628" s="5" t="s">
        <v>409</v>
      </c>
      <c r="H628" s="5" t="s">
        <v>409</v>
      </c>
      <c r="I628" s="5">
        <v>19</v>
      </c>
      <c r="J628" s="5">
        <v>14</v>
      </c>
      <c r="K628" s="5" t="s">
        <v>458</v>
      </c>
    </row>
    <row r="629" spans="1:11" x14ac:dyDescent="0.25">
      <c r="A629" s="5">
        <v>274236</v>
      </c>
      <c r="B629" s="5" t="s">
        <v>196</v>
      </c>
      <c r="C629" s="5" t="s">
        <v>13</v>
      </c>
      <c r="D629" s="5">
        <v>2017</v>
      </c>
      <c r="E629" s="5" t="s">
        <v>182</v>
      </c>
      <c r="F629" s="5" t="s">
        <v>183</v>
      </c>
      <c r="G629" s="5" t="s">
        <v>514</v>
      </c>
      <c r="H629" s="5" t="s">
        <v>409</v>
      </c>
      <c r="I629" s="5">
        <v>19</v>
      </c>
      <c r="J629" s="5">
        <v>14</v>
      </c>
      <c r="K629" s="5" t="s">
        <v>442</v>
      </c>
    </row>
    <row r="630" spans="1:11" x14ac:dyDescent="0.25">
      <c r="A630" s="5">
        <v>297187</v>
      </c>
      <c r="B630" s="5" t="s">
        <v>515</v>
      </c>
      <c r="C630" s="5" t="s">
        <v>13</v>
      </c>
      <c r="D630" s="5">
        <v>2017</v>
      </c>
      <c r="E630" s="5" t="s">
        <v>8</v>
      </c>
      <c r="F630" s="5" t="s">
        <v>14</v>
      </c>
      <c r="G630" s="5" t="s">
        <v>409</v>
      </c>
      <c r="H630" s="5" t="s">
        <v>409</v>
      </c>
      <c r="I630" s="5">
        <v>19</v>
      </c>
      <c r="J630" s="5">
        <v>8</v>
      </c>
      <c r="K630" s="5" t="s">
        <v>445</v>
      </c>
    </row>
    <row r="631" spans="1:11" x14ac:dyDescent="0.25">
      <c r="A631" s="5">
        <v>300338</v>
      </c>
      <c r="B631" s="5" t="s">
        <v>516</v>
      </c>
      <c r="C631" s="5" t="s">
        <v>13</v>
      </c>
      <c r="D631" s="5">
        <v>2017</v>
      </c>
      <c r="E631" s="5" t="s">
        <v>182</v>
      </c>
      <c r="F631" s="5" t="s">
        <v>183</v>
      </c>
      <c r="G631" s="5" t="s">
        <v>517</v>
      </c>
      <c r="H631" s="5" t="s">
        <v>409</v>
      </c>
      <c r="I631" s="5">
        <v>19</v>
      </c>
      <c r="J631" s="5">
        <v>14</v>
      </c>
      <c r="K631" s="5" t="s">
        <v>442</v>
      </c>
    </row>
    <row r="632" spans="1:11" x14ac:dyDescent="0.25">
      <c r="A632" s="5">
        <v>320398</v>
      </c>
      <c r="B632" s="5" t="s">
        <v>15</v>
      </c>
      <c r="C632" s="5" t="s">
        <v>13</v>
      </c>
      <c r="D632" s="5">
        <v>2017</v>
      </c>
      <c r="E632" s="5" t="s">
        <v>8</v>
      </c>
      <c r="F632" s="5" t="s">
        <v>14</v>
      </c>
      <c r="G632" s="5" t="s">
        <v>409</v>
      </c>
      <c r="H632" s="5" t="s">
        <v>409</v>
      </c>
      <c r="I632" s="5">
        <v>19</v>
      </c>
      <c r="J632" s="5">
        <v>8</v>
      </c>
      <c r="K632" s="5" t="s">
        <v>445</v>
      </c>
    </row>
    <row r="633" spans="1:11" x14ac:dyDescent="0.25">
      <c r="A633" s="5">
        <v>320446</v>
      </c>
      <c r="B633" s="5" t="s">
        <v>15</v>
      </c>
      <c r="C633" s="5" t="s">
        <v>13</v>
      </c>
      <c r="D633" s="5">
        <v>2017</v>
      </c>
      <c r="E633" s="5" t="s">
        <v>182</v>
      </c>
      <c r="F633" s="5" t="s">
        <v>183</v>
      </c>
      <c r="G633" s="5" t="s">
        <v>518</v>
      </c>
      <c r="H633" s="5" t="s">
        <v>409</v>
      </c>
      <c r="I633" s="5" t="s">
        <v>409</v>
      </c>
      <c r="J633" s="5" t="s">
        <v>409</v>
      </c>
      <c r="K633" s="5" t="s">
        <v>519</v>
      </c>
    </row>
    <row r="634" spans="1:11" x14ac:dyDescent="0.25">
      <c r="A634" s="5">
        <v>321350</v>
      </c>
      <c r="B634" s="5" t="s">
        <v>520</v>
      </c>
      <c r="C634" s="5" t="s">
        <v>13</v>
      </c>
      <c r="D634" s="5">
        <v>2017</v>
      </c>
      <c r="E634" s="5" t="s">
        <v>521</v>
      </c>
      <c r="F634" s="5" t="s">
        <v>522</v>
      </c>
      <c r="G634" s="5" t="s">
        <v>409</v>
      </c>
      <c r="H634" s="5" t="s">
        <v>409</v>
      </c>
      <c r="I634" s="5">
        <v>19</v>
      </c>
      <c r="J634" s="5">
        <v>16</v>
      </c>
      <c r="K634" s="5" t="s">
        <v>523</v>
      </c>
    </row>
    <row r="635" spans="1:11" x14ac:dyDescent="0.25">
      <c r="A635" s="5">
        <v>326508</v>
      </c>
      <c r="B635" s="5" t="s">
        <v>189</v>
      </c>
      <c r="C635" s="5" t="s">
        <v>13</v>
      </c>
      <c r="D635" s="5">
        <v>2017</v>
      </c>
      <c r="E635" s="5" t="s">
        <v>446</v>
      </c>
      <c r="F635" s="5" t="s">
        <v>509</v>
      </c>
      <c r="G635" s="5" t="s">
        <v>409</v>
      </c>
      <c r="H635" s="5" t="s">
        <v>409</v>
      </c>
      <c r="I635" s="5">
        <v>19</v>
      </c>
      <c r="J635" s="5">
        <v>15</v>
      </c>
      <c r="K635" s="5" t="s">
        <v>510</v>
      </c>
    </row>
    <row r="636" spans="1:11" x14ac:dyDescent="0.25">
      <c r="A636" s="5">
        <v>341152</v>
      </c>
      <c r="B636" s="5" t="s">
        <v>524</v>
      </c>
      <c r="C636" s="5" t="s">
        <v>13</v>
      </c>
      <c r="D636" s="5">
        <v>2017</v>
      </c>
      <c r="E636" s="5" t="s">
        <v>182</v>
      </c>
      <c r="F636" s="5" t="s">
        <v>201</v>
      </c>
      <c r="G636" s="5" t="s">
        <v>409</v>
      </c>
      <c r="H636" s="5" t="s">
        <v>409</v>
      </c>
      <c r="I636" s="5">
        <v>19</v>
      </c>
      <c r="J636" s="5">
        <v>14</v>
      </c>
      <c r="K636" s="5" t="s">
        <v>458</v>
      </c>
    </row>
    <row r="637" spans="1:11" x14ac:dyDescent="0.25">
      <c r="A637" s="5">
        <v>341521</v>
      </c>
      <c r="B637" s="5" t="s">
        <v>524</v>
      </c>
      <c r="C637" s="5" t="s">
        <v>13</v>
      </c>
      <c r="D637" s="5">
        <v>2017</v>
      </c>
      <c r="E637" s="5" t="s">
        <v>347</v>
      </c>
      <c r="F637" s="5" t="s">
        <v>390</v>
      </c>
      <c r="G637" s="5" t="s">
        <v>409</v>
      </c>
      <c r="H637" s="5" t="s">
        <v>409</v>
      </c>
      <c r="I637" s="5">
        <v>19</v>
      </c>
      <c r="J637" s="5">
        <v>6</v>
      </c>
      <c r="K637" s="5" t="s">
        <v>451</v>
      </c>
    </row>
    <row r="638" spans="1:11" x14ac:dyDescent="0.25">
      <c r="A638" s="5">
        <v>346424</v>
      </c>
      <c r="B638" s="5" t="s">
        <v>525</v>
      </c>
      <c r="C638" s="5" t="s">
        <v>13</v>
      </c>
      <c r="D638" s="5">
        <v>2017</v>
      </c>
      <c r="E638" s="5" t="s">
        <v>347</v>
      </c>
      <c r="F638" s="5" t="s">
        <v>526</v>
      </c>
      <c r="G638" s="5" t="s">
        <v>409</v>
      </c>
      <c r="H638" s="5" t="s">
        <v>409</v>
      </c>
      <c r="I638" s="5">
        <v>19</v>
      </c>
      <c r="J638" s="5">
        <v>6</v>
      </c>
      <c r="K638" s="5" t="s">
        <v>527</v>
      </c>
    </row>
    <row r="639" spans="1:11" x14ac:dyDescent="0.25">
      <c r="A639" s="5">
        <v>346429</v>
      </c>
      <c r="B639" s="5" t="s">
        <v>525</v>
      </c>
      <c r="C639" s="5" t="s">
        <v>13</v>
      </c>
      <c r="D639" s="5">
        <v>2017</v>
      </c>
      <c r="E639" s="5" t="s">
        <v>347</v>
      </c>
      <c r="F639" s="5" t="s">
        <v>502</v>
      </c>
      <c r="G639" s="5" t="s">
        <v>409</v>
      </c>
      <c r="H639" s="5" t="s">
        <v>409</v>
      </c>
      <c r="I639" s="5">
        <v>19</v>
      </c>
      <c r="J639" s="5">
        <v>6</v>
      </c>
      <c r="K639" s="5" t="s">
        <v>528</v>
      </c>
    </row>
    <row r="640" spans="1:11" x14ac:dyDescent="0.25">
      <c r="A640" s="5">
        <v>371942</v>
      </c>
      <c r="B640" s="5" t="s">
        <v>128</v>
      </c>
      <c r="C640" s="5" t="s">
        <v>13</v>
      </c>
      <c r="D640" s="5">
        <v>2017</v>
      </c>
      <c r="E640" s="5" t="s">
        <v>182</v>
      </c>
      <c r="F640" s="5" t="s">
        <v>183</v>
      </c>
      <c r="G640" s="5" t="s">
        <v>529</v>
      </c>
      <c r="H640" s="5" t="s">
        <v>429</v>
      </c>
      <c r="I640" s="5" t="s">
        <v>409</v>
      </c>
      <c r="J640" s="5">
        <v>19</v>
      </c>
      <c r="K640" s="5" t="s">
        <v>427</v>
      </c>
    </row>
    <row r="641" spans="1:11" x14ac:dyDescent="0.25">
      <c r="A641" s="5">
        <v>373918</v>
      </c>
      <c r="B641" s="5" t="s">
        <v>124</v>
      </c>
      <c r="C641" s="5" t="s">
        <v>13</v>
      </c>
      <c r="D641" s="5">
        <v>2017</v>
      </c>
      <c r="E641" s="5" t="s">
        <v>125</v>
      </c>
      <c r="F641" s="5" t="s">
        <v>133</v>
      </c>
      <c r="G641" s="5" t="s">
        <v>530</v>
      </c>
      <c r="H641" s="5" t="s">
        <v>409</v>
      </c>
      <c r="I641" s="5" t="s">
        <v>429</v>
      </c>
      <c r="J641" s="5" t="s">
        <v>429</v>
      </c>
      <c r="K641" s="5" t="s">
        <v>409</v>
      </c>
    </row>
    <row r="642" spans="1:11" x14ac:dyDescent="0.25">
      <c r="A642" s="5">
        <v>384538</v>
      </c>
      <c r="B642" s="5" t="s">
        <v>531</v>
      </c>
      <c r="C642" s="5" t="s">
        <v>13</v>
      </c>
      <c r="D642" s="5">
        <v>2017</v>
      </c>
      <c r="E642" s="5" t="s">
        <v>125</v>
      </c>
      <c r="F642" s="5" t="s">
        <v>532</v>
      </c>
      <c r="G642" s="5" t="s">
        <v>430</v>
      </c>
      <c r="H642" s="5" t="s">
        <v>409</v>
      </c>
      <c r="I642" s="5" t="s">
        <v>409</v>
      </c>
      <c r="J642" s="5" t="s">
        <v>409</v>
      </c>
      <c r="K642" s="5" t="s">
        <v>533</v>
      </c>
    </row>
    <row r="643" spans="1:11" x14ac:dyDescent="0.25">
      <c r="A643" s="5">
        <v>415444</v>
      </c>
      <c r="B643" s="5" t="s">
        <v>198</v>
      </c>
      <c r="C643" s="5" t="s">
        <v>13</v>
      </c>
      <c r="D643" s="5">
        <v>2017</v>
      </c>
      <c r="E643" s="5" t="s">
        <v>182</v>
      </c>
      <c r="F643" s="5" t="s">
        <v>294</v>
      </c>
      <c r="G643" s="5" t="s">
        <v>534</v>
      </c>
      <c r="H643" s="5" t="s">
        <v>409</v>
      </c>
      <c r="I643" s="5">
        <v>19</v>
      </c>
      <c r="J643" s="5">
        <v>14</v>
      </c>
      <c r="K643" s="5" t="s">
        <v>423</v>
      </c>
    </row>
    <row r="644" spans="1:11" x14ac:dyDescent="0.25">
      <c r="A644" s="5">
        <v>441784</v>
      </c>
      <c r="B644" s="5" t="s">
        <v>268</v>
      </c>
      <c r="C644" s="5" t="s">
        <v>13</v>
      </c>
      <c r="D644" s="5">
        <v>2017</v>
      </c>
      <c r="E644" s="5" t="s">
        <v>142</v>
      </c>
      <c r="F644" s="5" t="s">
        <v>265</v>
      </c>
      <c r="G644" s="5" t="s">
        <v>430</v>
      </c>
      <c r="H644" s="5" t="s">
        <v>409</v>
      </c>
      <c r="I644" s="5" t="s">
        <v>429</v>
      </c>
      <c r="J644" s="5" t="s">
        <v>429</v>
      </c>
      <c r="K644" s="5" t="s">
        <v>409</v>
      </c>
    </row>
    <row r="645" spans="1:11" x14ac:dyDescent="0.25">
      <c r="A645" s="5">
        <v>452159</v>
      </c>
      <c r="B645" s="5" t="s">
        <v>266</v>
      </c>
      <c r="C645" s="5" t="s">
        <v>13</v>
      </c>
      <c r="D645" s="5">
        <v>2017</v>
      </c>
      <c r="E645" s="5" t="s">
        <v>142</v>
      </c>
      <c r="F645" s="5" t="s">
        <v>265</v>
      </c>
      <c r="G645" s="5" t="s">
        <v>430</v>
      </c>
      <c r="H645" s="5" t="s">
        <v>409</v>
      </c>
      <c r="I645" s="5" t="s">
        <v>429</v>
      </c>
      <c r="J645" s="5" t="s">
        <v>429</v>
      </c>
      <c r="K645" s="5" t="s">
        <v>409</v>
      </c>
    </row>
    <row r="646" spans="1:11" x14ac:dyDescent="0.25">
      <c r="A646" s="5">
        <v>472374</v>
      </c>
      <c r="B646" s="5" t="s">
        <v>505</v>
      </c>
      <c r="C646" s="5" t="s">
        <v>13</v>
      </c>
      <c r="D646" s="5">
        <v>2017</v>
      </c>
      <c r="E646" s="5" t="s">
        <v>24</v>
      </c>
      <c r="F646" s="5" t="s">
        <v>27</v>
      </c>
      <c r="G646" s="5" t="s">
        <v>535</v>
      </c>
      <c r="H646" s="5" t="s">
        <v>429</v>
      </c>
      <c r="I646" s="5" t="s">
        <v>409</v>
      </c>
      <c r="J646" s="5" t="s">
        <v>409</v>
      </c>
      <c r="K646" s="5" t="s">
        <v>409</v>
      </c>
    </row>
    <row r="647" spans="1:11" x14ac:dyDescent="0.25">
      <c r="A647" s="5">
        <v>476904</v>
      </c>
      <c r="B647" s="5" t="s">
        <v>507</v>
      </c>
      <c r="C647" s="5" t="s">
        <v>13</v>
      </c>
      <c r="D647" s="5">
        <v>2017</v>
      </c>
      <c r="E647" s="5" t="s">
        <v>24</v>
      </c>
      <c r="F647" s="5" t="s">
        <v>27</v>
      </c>
      <c r="G647" s="5" t="s">
        <v>508</v>
      </c>
      <c r="H647" s="5" t="s">
        <v>429</v>
      </c>
      <c r="I647" s="5" t="s">
        <v>409</v>
      </c>
      <c r="J647" s="5" t="s">
        <v>409</v>
      </c>
      <c r="K647" s="5" t="s">
        <v>409</v>
      </c>
    </row>
    <row r="648" spans="1:11" x14ac:dyDescent="0.25">
      <c r="A648" s="5">
        <v>482348</v>
      </c>
      <c r="B648" s="5" t="s">
        <v>29</v>
      </c>
      <c r="C648" s="5" t="s">
        <v>13</v>
      </c>
      <c r="D648" s="5">
        <v>2017</v>
      </c>
      <c r="E648" s="5" t="s">
        <v>308</v>
      </c>
      <c r="F648" s="5" t="s">
        <v>309</v>
      </c>
      <c r="G648" s="5" t="s">
        <v>325</v>
      </c>
      <c r="H648" s="5" t="s">
        <v>409</v>
      </c>
      <c r="I648" s="5">
        <v>19</v>
      </c>
      <c r="J648" s="5">
        <v>7</v>
      </c>
      <c r="K648" s="5" t="s">
        <v>444</v>
      </c>
    </row>
    <row r="649" spans="1:11" x14ac:dyDescent="0.25">
      <c r="A649" s="5">
        <v>482481</v>
      </c>
      <c r="B649" s="5" t="s">
        <v>29</v>
      </c>
      <c r="C649" s="5" t="s">
        <v>13</v>
      </c>
      <c r="D649" s="5">
        <v>2017</v>
      </c>
      <c r="E649" s="5" t="s">
        <v>446</v>
      </c>
      <c r="F649" s="5" t="s">
        <v>447</v>
      </c>
      <c r="G649" s="5" t="s">
        <v>448</v>
      </c>
      <c r="H649" s="5" t="s">
        <v>409</v>
      </c>
      <c r="I649" s="5">
        <v>19</v>
      </c>
      <c r="J649" s="5">
        <v>15</v>
      </c>
      <c r="K649" s="5" t="s">
        <v>449</v>
      </c>
    </row>
    <row r="650" spans="1:11" x14ac:dyDescent="0.25">
      <c r="A650" s="5">
        <v>488709</v>
      </c>
      <c r="B650" s="5" t="s">
        <v>326</v>
      </c>
      <c r="C650" s="5" t="s">
        <v>13</v>
      </c>
      <c r="D650" s="5">
        <v>2017</v>
      </c>
      <c r="E650" s="5" t="s">
        <v>308</v>
      </c>
      <c r="F650" s="5" t="s">
        <v>309</v>
      </c>
      <c r="G650" s="5" t="s">
        <v>327</v>
      </c>
      <c r="H650" s="5" t="s">
        <v>409</v>
      </c>
      <c r="I650" s="5">
        <v>19</v>
      </c>
      <c r="J650" s="5">
        <v>7</v>
      </c>
      <c r="K650" s="5" t="s">
        <v>444</v>
      </c>
    </row>
    <row r="651" spans="1:11" x14ac:dyDescent="0.25">
      <c r="A651" s="5">
        <v>488778</v>
      </c>
      <c r="B651" s="5" t="s">
        <v>326</v>
      </c>
      <c r="C651" s="5" t="s">
        <v>13</v>
      </c>
      <c r="D651" s="5">
        <v>2017</v>
      </c>
      <c r="E651" s="5" t="s">
        <v>446</v>
      </c>
      <c r="F651" s="5" t="s">
        <v>447</v>
      </c>
      <c r="G651" s="5" t="s">
        <v>450</v>
      </c>
      <c r="H651" s="5" t="s">
        <v>409</v>
      </c>
      <c r="I651" s="5">
        <v>19</v>
      </c>
      <c r="J651" s="5">
        <v>15</v>
      </c>
      <c r="K651" s="5" t="s">
        <v>449</v>
      </c>
    </row>
    <row r="652" spans="1:11" x14ac:dyDescent="0.25">
      <c r="A652" s="5">
        <v>515331</v>
      </c>
      <c r="B652" s="5" t="s">
        <v>536</v>
      </c>
      <c r="C652" s="5" t="s">
        <v>13</v>
      </c>
      <c r="D652" s="5">
        <v>2017</v>
      </c>
      <c r="E652" s="5" t="s">
        <v>142</v>
      </c>
      <c r="F652" s="5" t="s">
        <v>143</v>
      </c>
      <c r="G652" s="5" t="s">
        <v>163</v>
      </c>
      <c r="H652" s="5" t="s">
        <v>409</v>
      </c>
      <c r="I652" s="5" t="s">
        <v>429</v>
      </c>
      <c r="J652" s="5" t="s">
        <v>429</v>
      </c>
      <c r="K652" s="5" t="s">
        <v>409</v>
      </c>
    </row>
    <row r="653" spans="1:11" x14ac:dyDescent="0.25">
      <c r="A653" s="5">
        <v>515335</v>
      </c>
      <c r="B653" s="5" t="s">
        <v>536</v>
      </c>
      <c r="C653" s="5" t="s">
        <v>13</v>
      </c>
      <c r="D653" s="5">
        <v>2017</v>
      </c>
      <c r="E653" s="5" t="s">
        <v>142</v>
      </c>
      <c r="F653" s="5" t="s">
        <v>265</v>
      </c>
      <c r="G653" s="5" t="s">
        <v>163</v>
      </c>
      <c r="H653" s="5" t="s">
        <v>409</v>
      </c>
      <c r="I653" s="5">
        <v>19</v>
      </c>
      <c r="J653" s="5">
        <v>11</v>
      </c>
      <c r="K653" s="5" t="s">
        <v>433</v>
      </c>
    </row>
    <row r="654" spans="1:11" x14ac:dyDescent="0.25">
      <c r="A654" s="5">
        <v>575020</v>
      </c>
      <c r="B654" s="5" t="s">
        <v>334</v>
      </c>
      <c r="C654" s="5" t="s">
        <v>13</v>
      </c>
      <c r="D654" s="5">
        <v>2017</v>
      </c>
      <c r="E654" s="5" t="s">
        <v>308</v>
      </c>
      <c r="F654" s="5" t="s">
        <v>309</v>
      </c>
      <c r="G654" s="5" t="s">
        <v>325</v>
      </c>
      <c r="H654" s="5" t="s">
        <v>429</v>
      </c>
      <c r="I654" s="5" t="s">
        <v>409</v>
      </c>
      <c r="J654" s="5" t="s">
        <v>429</v>
      </c>
      <c r="K654" s="5" t="s">
        <v>537</v>
      </c>
    </row>
    <row r="655" spans="1:11" x14ac:dyDescent="0.25">
      <c r="A655" s="5">
        <v>590326</v>
      </c>
      <c r="B655" s="5" t="s">
        <v>15</v>
      </c>
      <c r="C655" s="5" t="s">
        <v>13</v>
      </c>
      <c r="D655" s="5">
        <v>2017</v>
      </c>
      <c r="E655" s="5" t="s">
        <v>139</v>
      </c>
      <c r="F655" s="5" t="s">
        <v>140</v>
      </c>
      <c r="G655" s="5" t="s">
        <v>409</v>
      </c>
      <c r="H655" s="5" t="s">
        <v>409</v>
      </c>
      <c r="I655" s="5">
        <v>19</v>
      </c>
      <c r="J655" s="5">
        <v>17</v>
      </c>
      <c r="K655" s="5" t="s">
        <v>426</v>
      </c>
    </row>
    <row r="656" spans="1:11" x14ac:dyDescent="0.25">
      <c r="A656" s="5">
        <v>591075</v>
      </c>
      <c r="B656" s="5" t="s">
        <v>15</v>
      </c>
      <c r="C656" s="5" t="s">
        <v>13</v>
      </c>
      <c r="D656" s="5">
        <v>2017</v>
      </c>
      <c r="E656" s="5" t="s">
        <v>182</v>
      </c>
      <c r="F656" s="5" t="s">
        <v>294</v>
      </c>
      <c r="G656" s="5" t="s">
        <v>538</v>
      </c>
      <c r="H656" s="5" t="s">
        <v>409</v>
      </c>
      <c r="I656" s="5">
        <v>19</v>
      </c>
      <c r="J656" s="5">
        <v>14</v>
      </c>
      <c r="K656" s="5" t="s">
        <v>423</v>
      </c>
    </row>
    <row r="657" spans="1:11" x14ac:dyDescent="0.25">
      <c r="A657" s="5">
        <v>601359</v>
      </c>
      <c r="B657" s="5" t="s">
        <v>16</v>
      </c>
      <c r="C657" s="5" t="s">
        <v>13</v>
      </c>
      <c r="D657" s="5">
        <v>2017</v>
      </c>
      <c r="E657" s="5" t="s">
        <v>308</v>
      </c>
      <c r="F657" s="5" t="s">
        <v>309</v>
      </c>
      <c r="G657" s="5" t="s">
        <v>539</v>
      </c>
      <c r="H657" s="5" t="s">
        <v>409</v>
      </c>
      <c r="I657" s="5">
        <v>19</v>
      </c>
      <c r="J657" s="5">
        <v>7</v>
      </c>
      <c r="K657" s="5" t="s">
        <v>444</v>
      </c>
    </row>
    <row r="658" spans="1:11" x14ac:dyDescent="0.25">
      <c r="A658" s="5">
        <v>611560</v>
      </c>
      <c r="B658" s="5" t="s">
        <v>540</v>
      </c>
      <c r="C658" s="5" t="s">
        <v>13</v>
      </c>
      <c r="D658" s="5">
        <v>2017</v>
      </c>
      <c r="E658" s="5" t="s">
        <v>182</v>
      </c>
      <c r="F658" s="5" t="s">
        <v>294</v>
      </c>
      <c r="G658" s="5" t="s">
        <v>541</v>
      </c>
      <c r="H658" s="5" t="s">
        <v>409</v>
      </c>
      <c r="I658" s="5" t="s">
        <v>409</v>
      </c>
      <c r="J658" s="5">
        <v>19</v>
      </c>
      <c r="K658" s="5" t="s">
        <v>427</v>
      </c>
    </row>
    <row r="659" spans="1:11" x14ac:dyDescent="0.25">
      <c r="A659" s="5">
        <v>611667</v>
      </c>
      <c r="B659" s="5" t="s">
        <v>540</v>
      </c>
      <c r="C659" s="5" t="s">
        <v>13</v>
      </c>
      <c r="D659" s="5">
        <v>2017</v>
      </c>
      <c r="E659" s="5" t="s">
        <v>521</v>
      </c>
      <c r="F659" s="5" t="s">
        <v>542</v>
      </c>
      <c r="G659" s="5" t="s">
        <v>409</v>
      </c>
      <c r="H659" s="5" t="s">
        <v>409</v>
      </c>
      <c r="I659" s="5">
        <v>19</v>
      </c>
      <c r="J659" s="5">
        <v>16</v>
      </c>
      <c r="K659" s="5" t="s">
        <v>543</v>
      </c>
    </row>
    <row r="660" spans="1:11" x14ac:dyDescent="0.25">
      <c r="A660" s="5">
        <v>614947</v>
      </c>
      <c r="B660" s="5" t="s">
        <v>544</v>
      </c>
      <c r="C660" s="5" t="s">
        <v>13</v>
      </c>
      <c r="D660" s="5">
        <v>2017</v>
      </c>
      <c r="E660" s="5" t="s">
        <v>308</v>
      </c>
      <c r="F660" s="5" t="s">
        <v>309</v>
      </c>
      <c r="G660" s="5" t="s">
        <v>545</v>
      </c>
      <c r="H660" s="5" t="s">
        <v>409</v>
      </c>
      <c r="I660" s="5" t="s">
        <v>409</v>
      </c>
      <c r="J660" s="5" t="s">
        <v>409</v>
      </c>
      <c r="K660" s="5" t="s">
        <v>546</v>
      </c>
    </row>
    <row r="661" spans="1:11" x14ac:dyDescent="0.25">
      <c r="A661" s="5">
        <v>616972</v>
      </c>
      <c r="B661" s="5" t="s">
        <v>547</v>
      </c>
      <c r="C661" s="5" t="s">
        <v>13</v>
      </c>
      <c r="D661" s="5">
        <v>2017</v>
      </c>
      <c r="E661" s="5" t="s">
        <v>24</v>
      </c>
      <c r="F661" s="5" t="s">
        <v>27</v>
      </c>
      <c r="G661" s="5" t="s">
        <v>548</v>
      </c>
      <c r="H661" s="5" t="s">
        <v>409</v>
      </c>
      <c r="I661" s="5">
        <v>19</v>
      </c>
      <c r="J661" s="5">
        <v>10</v>
      </c>
      <c r="K661" s="5" t="s">
        <v>439</v>
      </c>
    </row>
    <row r="662" spans="1:11" x14ac:dyDescent="0.25">
      <c r="A662" s="5">
        <v>622310</v>
      </c>
      <c r="B662" s="5" t="s">
        <v>524</v>
      </c>
      <c r="C662" s="5" t="s">
        <v>13</v>
      </c>
      <c r="D662" s="5">
        <v>2017</v>
      </c>
      <c r="E662" s="5" t="s">
        <v>521</v>
      </c>
      <c r="F662" s="5" t="s">
        <v>542</v>
      </c>
      <c r="G662" s="5" t="s">
        <v>409</v>
      </c>
      <c r="H662" s="5" t="s">
        <v>409</v>
      </c>
      <c r="I662" s="5">
        <v>19</v>
      </c>
      <c r="J662" s="5">
        <v>16</v>
      </c>
      <c r="K662" s="5" t="s">
        <v>543</v>
      </c>
    </row>
    <row r="663" spans="1:11" x14ac:dyDescent="0.25">
      <c r="A663" s="5">
        <v>622564</v>
      </c>
      <c r="B663" s="5" t="s">
        <v>524</v>
      </c>
      <c r="C663" s="5" t="s">
        <v>13</v>
      </c>
      <c r="D663" s="5">
        <v>2017</v>
      </c>
      <c r="E663" s="5" t="s">
        <v>347</v>
      </c>
      <c r="F663" s="5" t="s">
        <v>549</v>
      </c>
      <c r="G663" s="5" t="s">
        <v>409</v>
      </c>
      <c r="H663" s="5" t="s">
        <v>409</v>
      </c>
      <c r="I663" s="5">
        <v>19</v>
      </c>
      <c r="J663" s="5">
        <v>6</v>
      </c>
      <c r="K663" s="5" t="s">
        <v>471</v>
      </c>
    </row>
    <row r="664" spans="1:11" x14ac:dyDescent="0.25">
      <c r="A664" s="5">
        <v>622684</v>
      </c>
      <c r="B664" s="5" t="s">
        <v>550</v>
      </c>
      <c r="C664" s="5" t="s">
        <v>13</v>
      </c>
      <c r="D664" s="5">
        <v>2017</v>
      </c>
      <c r="E664" s="5" t="s">
        <v>347</v>
      </c>
      <c r="F664" s="5" t="s">
        <v>549</v>
      </c>
      <c r="G664" s="5" t="s">
        <v>409</v>
      </c>
      <c r="H664" s="5" t="s">
        <v>409</v>
      </c>
      <c r="I664" s="5">
        <v>19</v>
      </c>
      <c r="J664" s="5">
        <v>6</v>
      </c>
      <c r="K664" s="5" t="s">
        <v>471</v>
      </c>
    </row>
    <row r="665" spans="1:11" x14ac:dyDescent="0.25">
      <c r="A665" s="5">
        <v>622851</v>
      </c>
      <c r="B665" s="5" t="s">
        <v>550</v>
      </c>
      <c r="C665" s="5" t="s">
        <v>13</v>
      </c>
      <c r="D665" s="5">
        <v>2017</v>
      </c>
      <c r="E665" s="5" t="s">
        <v>182</v>
      </c>
      <c r="F665" s="5" t="s">
        <v>294</v>
      </c>
      <c r="G665" s="5" t="s">
        <v>551</v>
      </c>
      <c r="H665" s="5" t="s">
        <v>409</v>
      </c>
      <c r="I665" s="5">
        <v>19</v>
      </c>
      <c r="J665" s="5">
        <v>14</v>
      </c>
      <c r="K665" s="5" t="s">
        <v>423</v>
      </c>
    </row>
    <row r="666" spans="1:11" x14ac:dyDescent="0.25">
      <c r="A666" s="5">
        <v>627574</v>
      </c>
      <c r="B666" s="5" t="s">
        <v>452</v>
      </c>
      <c r="C666" s="5" t="s">
        <v>13</v>
      </c>
      <c r="D666" s="5">
        <v>2017</v>
      </c>
      <c r="E666" s="5" t="s">
        <v>24</v>
      </c>
      <c r="F666" s="5" t="s">
        <v>27</v>
      </c>
      <c r="G666" s="5" t="s">
        <v>552</v>
      </c>
      <c r="H666" s="5" t="s">
        <v>409</v>
      </c>
      <c r="I666" s="5">
        <v>19</v>
      </c>
      <c r="J666" s="5">
        <v>10</v>
      </c>
      <c r="K666" s="5" t="s">
        <v>439</v>
      </c>
    </row>
    <row r="667" spans="1:11" x14ac:dyDescent="0.25">
      <c r="A667" s="5">
        <v>627692</v>
      </c>
      <c r="B667" s="5" t="s">
        <v>452</v>
      </c>
      <c r="C667" s="5" t="s">
        <v>13</v>
      </c>
      <c r="D667" s="5">
        <v>2017</v>
      </c>
      <c r="E667" s="5" t="s">
        <v>446</v>
      </c>
      <c r="F667" s="5" t="s">
        <v>447</v>
      </c>
      <c r="G667" s="5" t="s">
        <v>453</v>
      </c>
      <c r="H667" s="5" t="s">
        <v>409</v>
      </c>
      <c r="I667" s="5" t="s">
        <v>409</v>
      </c>
      <c r="J667" s="5">
        <v>19</v>
      </c>
      <c r="K667" s="5" t="s">
        <v>454</v>
      </c>
    </row>
    <row r="668" spans="1:11" x14ac:dyDescent="0.25">
      <c r="A668" s="5">
        <v>627829</v>
      </c>
      <c r="B668" s="5" t="s">
        <v>525</v>
      </c>
      <c r="C668" s="5" t="s">
        <v>13</v>
      </c>
      <c r="D668" s="5">
        <v>2017</v>
      </c>
      <c r="E668" s="5" t="s">
        <v>347</v>
      </c>
      <c r="F668" s="5" t="s">
        <v>392</v>
      </c>
      <c r="G668" s="5" t="s">
        <v>409</v>
      </c>
      <c r="H668" s="5" t="s">
        <v>409</v>
      </c>
      <c r="I668" s="5">
        <v>19</v>
      </c>
      <c r="J668" s="5">
        <v>6</v>
      </c>
      <c r="K668" s="5" t="s">
        <v>553</v>
      </c>
    </row>
    <row r="669" spans="1:11" x14ac:dyDescent="0.25">
      <c r="A669" s="5">
        <v>627927</v>
      </c>
      <c r="B669" s="5" t="s">
        <v>525</v>
      </c>
      <c r="C669" s="5" t="s">
        <v>13</v>
      </c>
      <c r="D669" s="5">
        <v>2017</v>
      </c>
      <c r="E669" s="5" t="s">
        <v>347</v>
      </c>
      <c r="F669" s="5" t="s">
        <v>397</v>
      </c>
      <c r="G669" s="5" t="s">
        <v>409</v>
      </c>
      <c r="H669" s="5" t="s">
        <v>409</v>
      </c>
      <c r="I669" s="5">
        <v>19</v>
      </c>
      <c r="J669" s="5">
        <v>6</v>
      </c>
      <c r="K669" s="5" t="s">
        <v>554</v>
      </c>
    </row>
    <row r="670" spans="1:11" x14ac:dyDescent="0.25">
      <c r="A670" s="5">
        <v>651211</v>
      </c>
      <c r="B670" s="5" t="s">
        <v>305</v>
      </c>
      <c r="C670" s="5" t="s">
        <v>13</v>
      </c>
      <c r="D670" s="5">
        <v>2017</v>
      </c>
      <c r="E670" s="5" t="s">
        <v>182</v>
      </c>
      <c r="F670" s="5" t="s">
        <v>294</v>
      </c>
      <c r="G670" s="5" t="s">
        <v>555</v>
      </c>
      <c r="H670" s="5" t="s">
        <v>409</v>
      </c>
      <c r="I670" s="5">
        <v>19</v>
      </c>
      <c r="J670" s="5">
        <v>14</v>
      </c>
      <c r="K670" s="5" t="s">
        <v>423</v>
      </c>
    </row>
    <row r="671" spans="1:11" x14ac:dyDescent="0.25">
      <c r="A671" s="5">
        <v>651212</v>
      </c>
      <c r="B671" s="5" t="s">
        <v>305</v>
      </c>
      <c r="C671" s="5" t="s">
        <v>13</v>
      </c>
      <c r="D671" s="5">
        <v>2017</v>
      </c>
      <c r="E671" s="5" t="s">
        <v>182</v>
      </c>
      <c r="F671" s="5" t="s">
        <v>204</v>
      </c>
      <c r="G671" s="5" t="s">
        <v>409</v>
      </c>
      <c r="H671" s="5" t="s">
        <v>409</v>
      </c>
      <c r="I671" s="5">
        <v>19</v>
      </c>
      <c r="J671" s="5">
        <v>14</v>
      </c>
      <c r="K671" s="5" t="s">
        <v>440</v>
      </c>
    </row>
    <row r="672" spans="1:11" x14ac:dyDescent="0.25">
      <c r="A672" s="5">
        <v>651213</v>
      </c>
      <c r="B672" s="5" t="s">
        <v>305</v>
      </c>
      <c r="C672" s="5" t="s">
        <v>13</v>
      </c>
      <c r="D672" s="5">
        <v>2017</v>
      </c>
      <c r="E672" s="5" t="s">
        <v>182</v>
      </c>
      <c r="F672" s="5" t="s">
        <v>303</v>
      </c>
      <c r="G672" s="5" t="s">
        <v>409</v>
      </c>
      <c r="H672" s="5" t="s">
        <v>409</v>
      </c>
      <c r="I672" s="5">
        <v>19</v>
      </c>
      <c r="J672" s="5">
        <v>14</v>
      </c>
      <c r="K672" s="5" t="s">
        <v>441</v>
      </c>
    </row>
    <row r="673" spans="1:11" x14ac:dyDescent="0.25">
      <c r="A673" s="5">
        <v>651214</v>
      </c>
      <c r="B673" s="5" t="s">
        <v>305</v>
      </c>
      <c r="C673" s="5" t="s">
        <v>13</v>
      </c>
      <c r="D673" s="5">
        <v>2017</v>
      </c>
      <c r="E673" s="5" t="s">
        <v>182</v>
      </c>
      <c r="F673" s="5" t="s">
        <v>304</v>
      </c>
      <c r="G673" s="5" t="s">
        <v>409</v>
      </c>
      <c r="H673" s="5" t="s">
        <v>409</v>
      </c>
      <c r="I673" s="5">
        <v>19</v>
      </c>
      <c r="J673" s="5">
        <v>14</v>
      </c>
      <c r="K673" s="5" t="s">
        <v>424</v>
      </c>
    </row>
    <row r="674" spans="1:11" x14ac:dyDescent="0.25">
      <c r="A674" s="5">
        <v>651316</v>
      </c>
      <c r="B674" s="5" t="s">
        <v>305</v>
      </c>
      <c r="C674" s="5" t="s">
        <v>13</v>
      </c>
      <c r="D674" s="5">
        <v>2017</v>
      </c>
      <c r="E674" s="5" t="s">
        <v>521</v>
      </c>
      <c r="F674" s="5" t="s">
        <v>542</v>
      </c>
      <c r="G674" s="5" t="s">
        <v>409</v>
      </c>
      <c r="H674" s="5" t="s">
        <v>409</v>
      </c>
      <c r="I674" s="5">
        <v>19</v>
      </c>
      <c r="J674" s="5">
        <v>16</v>
      </c>
      <c r="K674" s="5" t="s">
        <v>543</v>
      </c>
    </row>
    <row r="675" spans="1:11" x14ac:dyDescent="0.25">
      <c r="A675" s="5">
        <v>654710</v>
      </c>
      <c r="B675" s="5" t="s">
        <v>556</v>
      </c>
      <c r="C675" s="5" t="s">
        <v>13</v>
      </c>
      <c r="D675" s="5">
        <v>2017</v>
      </c>
      <c r="E675" s="5" t="s">
        <v>142</v>
      </c>
      <c r="F675" s="5" t="s">
        <v>143</v>
      </c>
      <c r="G675" s="5" t="s">
        <v>144</v>
      </c>
      <c r="H675" s="5" t="s">
        <v>409</v>
      </c>
      <c r="I675" s="5" t="s">
        <v>429</v>
      </c>
      <c r="J675" s="5" t="s">
        <v>429</v>
      </c>
      <c r="K675" s="5" t="s">
        <v>409</v>
      </c>
    </row>
    <row r="676" spans="1:11" x14ac:dyDescent="0.25">
      <c r="A676" s="5">
        <v>655975</v>
      </c>
      <c r="B676" s="5" t="s">
        <v>557</v>
      </c>
      <c r="C676" s="5" t="s">
        <v>13</v>
      </c>
      <c r="D676" s="5">
        <v>2017</v>
      </c>
      <c r="E676" s="5" t="s">
        <v>142</v>
      </c>
      <c r="F676" s="5" t="s">
        <v>143</v>
      </c>
      <c r="G676" s="5" t="s">
        <v>144</v>
      </c>
      <c r="H676" s="5" t="s">
        <v>409</v>
      </c>
      <c r="I676" s="5" t="s">
        <v>429</v>
      </c>
      <c r="J676" s="5" t="s">
        <v>429</v>
      </c>
      <c r="K676" s="5" t="s">
        <v>409</v>
      </c>
    </row>
    <row r="677" spans="1:11" x14ac:dyDescent="0.25">
      <c r="A677" s="5">
        <v>667803</v>
      </c>
      <c r="B677" s="5" t="s">
        <v>456</v>
      </c>
      <c r="C677" s="5" t="s">
        <v>13</v>
      </c>
      <c r="D677" s="5">
        <v>2017</v>
      </c>
      <c r="E677" s="5" t="s">
        <v>347</v>
      </c>
      <c r="F677" s="5" t="s">
        <v>558</v>
      </c>
      <c r="G677" s="5" t="s">
        <v>409</v>
      </c>
      <c r="H677" s="5" t="s">
        <v>409</v>
      </c>
      <c r="I677" s="5">
        <v>19</v>
      </c>
      <c r="J677" s="5">
        <v>6</v>
      </c>
      <c r="K677" s="5" t="s">
        <v>559</v>
      </c>
    </row>
    <row r="678" spans="1:11" x14ac:dyDescent="0.25">
      <c r="A678" s="5">
        <v>668046</v>
      </c>
      <c r="B678" s="5" t="s">
        <v>456</v>
      </c>
      <c r="C678" s="5" t="s">
        <v>13</v>
      </c>
      <c r="D678" s="5">
        <v>2017</v>
      </c>
      <c r="E678" s="5" t="s">
        <v>182</v>
      </c>
      <c r="F678" s="5" t="s">
        <v>294</v>
      </c>
      <c r="G678" s="5" t="s">
        <v>560</v>
      </c>
      <c r="H678" s="5" t="s">
        <v>409</v>
      </c>
      <c r="I678" s="5">
        <v>19</v>
      </c>
      <c r="J678" s="5">
        <v>14</v>
      </c>
      <c r="K678" s="5" t="s">
        <v>423</v>
      </c>
    </row>
    <row r="679" spans="1:11" x14ac:dyDescent="0.25">
      <c r="A679" s="5">
        <v>668056</v>
      </c>
      <c r="B679" s="5" t="s">
        <v>456</v>
      </c>
      <c r="C679" s="5" t="s">
        <v>13</v>
      </c>
      <c r="D679" s="5">
        <v>2017</v>
      </c>
      <c r="E679" s="5" t="s">
        <v>446</v>
      </c>
      <c r="F679" s="5" t="s">
        <v>447</v>
      </c>
      <c r="G679" s="5" t="s">
        <v>457</v>
      </c>
      <c r="H679" s="5" t="s">
        <v>409</v>
      </c>
      <c r="I679" s="5" t="s">
        <v>409</v>
      </c>
      <c r="J679" s="5" t="s">
        <v>409</v>
      </c>
      <c r="K679" s="5" t="s">
        <v>561</v>
      </c>
    </row>
    <row r="680" spans="1:11" x14ac:dyDescent="0.25">
      <c r="A680" s="5">
        <v>696933</v>
      </c>
      <c r="B680" s="5" t="s">
        <v>511</v>
      </c>
      <c r="C680" s="5" t="s">
        <v>13</v>
      </c>
      <c r="D680" s="5">
        <v>2017</v>
      </c>
      <c r="E680" s="5" t="s">
        <v>347</v>
      </c>
      <c r="F680" s="5" t="s">
        <v>562</v>
      </c>
      <c r="G680" s="5" t="s">
        <v>563</v>
      </c>
      <c r="H680" s="5" t="s">
        <v>409</v>
      </c>
      <c r="I680" s="5">
        <v>19</v>
      </c>
      <c r="J680" s="5">
        <v>6</v>
      </c>
      <c r="K680" s="5" t="s">
        <v>564</v>
      </c>
    </row>
    <row r="681" spans="1:11" x14ac:dyDescent="0.25">
      <c r="A681" s="5">
        <v>699877</v>
      </c>
      <c r="B681" s="5" t="s">
        <v>340</v>
      </c>
      <c r="C681" s="5" t="s">
        <v>13</v>
      </c>
      <c r="D681" s="5">
        <v>2017</v>
      </c>
      <c r="E681" s="5" t="s">
        <v>182</v>
      </c>
      <c r="F681" s="5" t="s">
        <v>303</v>
      </c>
      <c r="G681" s="5" t="s">
        <v>409</v>
      </c>
      <c r="H681" s="5" t="s">
        <v>409</v>
      </c>
      <c r="I681" s="5">
        <v>19</v>
      </c>
      <c r="J681" s="5">
        <v>14</v>
      </c>
      <c r="K681" s="5" t="s">
        <v>441</v>
      </c>
    </row>
    <row r="682" spans="1:11" x14ac:dyDescent="0.25">
      <c r="A682" s="5">
        <v>712161</v>
      </c>
      <c r="B682" s="5" t="s">
        <v>343</v>
      </c>
      <c r="C682" s="5" t="s">
        <v>13</v>
      </c>
      <c r="D682" s="5">
        <v>2017</v>
      </c>
      <c r="E682" s="5" t="s">
        <v>351</v>
      </c>
      <c r="F682" s="5" t="s">
        <v>353</v>
      </c>
      <c r="G682" s="5" t="s">
        <v>355</v>
      </c>
      <c r="H682" s="5" t="s">
        <v>409</v>
      </c>
      <c r="I682" s="5">
        <v>19</v>
      </c>
      <c r="J682" s="5">
        <v>5</v>
      </c>
      <c r="K682" s="5" t="s">
        <v>437</v>
      </c>
    </row>
    <row r="683" spans="1:11" x14ac:dyDescent="0.25">
      <c r="A683" s="5">
        <v>770112</v>
      </c>
      <c r="B683" s="5" t="s">
        <v>128</v>
      </c>
      <c r="C683" s="5" t="s">
        <v>13</v>
      </c>
      <c r="D683" s="5">
        <v>2017</v>
      </c>
      <c r="E683" s="5" t="s">
        <v>308</v>
      </c>
      <c r="F683" s="5" t="s">
        <v>309</v>
      </c>
      <c r="G683" s="5" t="s">
        <v>565</v>
      </c>
      <c r="H683" s="5" t="s">
        <v>409</v>
      </c>
      <c r="I683" s="5">
        <v>19</v>
      </c>
      <c r="J683" s="5">
        <v>7</v>
      </c>
      <c r="K683" s="5" t="s">
        <v>444</v>
      </c>
    </row>
    <row r="684" spans="1:11" x14ac:dyDescent="0.25">
      <c r="A684" s="5">
        <v>771375</v>
      </c>
      <c r="B684" s="5" t="s">
        <v>337</v>
      </c>
      <c r="C684" s="5" t="s">
        <v>13</v>
      </c>
      <c r="D684" s="5">
        <v>2017</v>
      </c>
      <c r="E684" s="5" t="s">
        <v>308</v>
      </c>
      <c r="F684" s="5" t="s">
        <v>566</v>
      </c>
      <c r="G684" s="5" t="s">
        <v>409</v>
      </c>
      <c r="H684" s="5" t="s">
        <v>409</v>
      </c>
      <c r="I684" s="5">
        <v>19</v>
      </c>
      <c r="J684" s="5">
        <v>7</v>
      </c>
      <c r="K684" s="5" t="s">
        <v>567</v>
      </c>
    </row>
    <row r="685" spans="1:11" x14ac:dyDescent="0.25">
      <c r="A685" s="5">
        <v>771376</v>
      </c>
      <c r="B685" s="5" t="s">
        <v>337</v>
      </c>
      <c r="C685" s="5" t="s">
        <v>13</v>
      </c>
      <c r="D685" s="5">
        <v>2017</v>
      </c>
      <c r="E685" s="5" t="s">
        <v>308</v>
      </c>
      <c r="F685" s="5" t="s">
        <v>309</v>
      </c>
      <c r="G685" s="5" t="s">
        <v>338</v>
      </c>
      <c r="H685" s="5" t="s">
        <v>409</v>
      </c>
      <c r="I685" s="5" t="s">
        <v>409</v>
      </c>
      <c r="J685" s="5" t="s">
        <v>409</v>
      </c>
      <c r="K685" s="5" t="s">
        <v>339</v>
      </c>
    </row>
    <row r="686" spans="1:11" x14ac:dyDescent="0.25">
      <c r="A686" s="5">
        <v>842335</v>
      </c>
      <c r="B686" s="5" t="s">
        <v>568</v>
      </c>
      <c r="C686" s="5" t="s">
        <v>7</v>
      </c>
      <c r="D686" s="5">
        <v>2017</v>
      </c>
      <c r="E686" s="5" t="s">
        <v>142</v>
      </c>
      <c r="F686" s="5" t="s">
        <v>265</v>
      </c>
      <c r="G686" s="5" t="s">
        <v>144</v>
      </c>
      <c r="H686" s="5" t="s">
        <v>409</v>
      </c>
      <c r="I686" s="5" t="s">
        <v>429</v>
      </c>
      <c r="J686" s="5" t="s">
        <v>429</v>
      </c>
      <c r="K686" s="5" t="s">
        <v>409</v>
      </c>
    </row>
    <row r="687" spans="1:11" x14ac:dyDescent="0.25">
      <c r="A687" s="5">
        <v>852378</v>
      </c>
      <c r="B687" s="5" t="s">
        <v>569</v>
      </c>
      <c r="C687" s="5" t="s">
        <v>7</v>
      </c>
      <c r="D687" s="5">
        <v>2017</v>
      </c>
      <c r="E687" s="5" t="s">
        <v>8</v>
      </c>
      <c r="F687" s="5" t="s">
        <v>51</v>
      </c>
      <c r="G687" s="5" t="s">
        <v>409</v>
      </c>
      <c r="H687" s="5" t="s">
        <v>409</v>
      </c>
      <c r="I687" s="5">
        <v>20</v>
      </c>
      <c r="J687" s="5">
        <v>9</v>
      </c>
      <c r="K687" s="5" t="s">
        <v>486</v>
      </c>
    </row>
    <row r="688" spans="1:11" x14ac:dyDescent="0.25">
      <c r="A688" s="5">
        <v>859094</v>
      </c>
      <c r="B688" s="5" t="s">
        <v>570</v>
      </c>
      <c r="C688" s="5" t="s">
        <v>7</v>
      </c>
      <c r="D688" s="5">
        <v>2017</v>
      </c>
      <c r="E688" s="5" t="s">
        <v>176</v>
      </c>
      <c r="F688" s="5" t="s">
        <v>277</v>
      </c>
      <c r="G688" s="5" t="s">
        <v>571</v>
      </c>
      <c r="H688" s="5" t="s">
        <v>409</v>
      </c>
      <c r="I688" s="5">
        <v>20</v>
      </c>
      <c r="J688" s="5">
        <v>4</v>
      </c>
      <c r="K688" s="5" t="s">
        <v>470</v>
      </c>
    </row>
    <row r="689" spans="1:11" x14ac:dyDescent="0.25">
      <c r="A689" s="5">
        <v>868898</v>
      </c>
      <c r="B689" s="5" t="s">
        <v>572</v>
      </c>
      <c r="C689" s="5" t="s">
        <v>7</v>
      </c>
      <c r="D689" s="5">
        <v>2017</v>
      </c>
      <c r="E689" s="5" t="s">
        <v>176</v>
      </c>
      <c r="F689" s="5" t="s">
        <v>277</v>
      </c>
      <c r="G689" s="5" t="s">
        <v>573</v>
      </c>
      <c r="H689" s="5" t="s">
        <v>409</v>
      </c>
      <c r="I689" s="5">
        <v>20</v>
      </c>
      <c r="J689" s="5">
        <v>4</v>
      </c>
      <c r="K689" s="5" t="s">
        <v>470</v>
      </c>
    </row>
    <row r="690" spans="1:11" x14ac:dyDescent="0.25">
      <c r="A690" s="5">
        <v>877328</v>
      </c>
      <c r="B690" s="5" t="s">
        <v>574</v>
      </c>
      <c r="C690" s="5" t="s">
        <v>7</v>
      </c>
      <c r="D690" s="5">
        <v>2017</v>
      </c>
      <c r="E690" s="5" t="s">
        <v>24</v>
      </c>
      <c r="F690" s="5" t="s">
        <v>27</v>
      </c>
      <c r="G690" s="5" t="s">
        <v>575</v>
      </c>
      <c r="H690" s="5" t="s">
        <v>409</v>
      </c>
      <c r="I690" s="5">
        <v>20</v>
      </c>
      <c r="J690" s="5">
        <v>11</v>
      </c>
      <c r="K690" s="5" t="s">
        <v>439</v>
      </c>
    </row>
    <row r="691" spans="1:11" x14ac:dyDescent="0.25">
      <c r="A691" s="5">
        <v>903707</v>
      </c>
      <c r="B691" s="5" t="s">
        <v>576</v>
      </c>
      <c r="C691" s="5" t="s">
        <v>7</v>
      </c>
      <c r="D691" s="5">
        <v>2017</v>
      </c>
      <c r="E691" s="5" t="s">
        <v>182</v>
      </c>
      <c r="F691" s="5" t="s">
        <v>207</v>
      </c>
      <c r="G691" s="5" t="s">
        <v>577</v>
      </c>
      <c r="H691" s="5" t="s">
        <v>409</v>
      </c>
      <c r="I691" s="5">
        <v>20</v>
      </c>
      <c r="J691" s="5">
        <v>8</v>
      </c>
      <c r="K691" s="5" t="s">
        <v>479</v>
      </c>
    </row>
    <row r="692" spans="1:11" x14ac:dyDescent="0.25">
      <c r="A692" s="5">
        <v>908434</v>
      </c>
      <c r="B692" s="5" t="s">
        <v>578</v>
      </c>
      <c r="C692" s="5" t="s">
        <v>7</v>
      </c>
      <c r="D692" s="5">
        <v>2017</v>
      </c>
      <c r="E692" s="5" t="s">
        <v>24</v>
      </c>
      <c r="F692" s="5" t="s">
        <v>27</v>
      </c>
      <c r="G692" s="5" t="s">
        <v>508</v>
      </c>
      <c r="H692" s="5" t="s">
        <v>429</v>
      </c>
      <c r="I692" s="5" t="s">
        <v>409</v>
      </c>
      <c r="J692" s="5" t="s">
        <v>409</v>
      </c>
      <c r="K692" s="5" t="s">
        <v>409</v>
      </c>
    </row>
    <row r="693" spans="1:11" x14ac:dyDescent="0.25">
      <c r="A693" s="5">
        <v>916206</v>
      </c>
      <c r="B693" s="5" t="s">
        <v>579</v>
      </c>
      <c r="C693" s="5" t="s">
        <v>7</v>
      </c>
      <c r="D693" s="5">
        <v>2017</v>
      </c>
      <c r="E693" s="5" t="s">
        <v>176</v>
      </c>
      <c r="F693" s="5" t="s">
        <v>277</v>
      </c>
      <c r="G693" s="5" t="s">
        <v>580</v>
      </c>
      <c r="H693" s="5" t="s">
        <v>409</v>
      </c>
      <c r="I693" s="5">
        <v>20</v>
      </c>
      <c r="J693" s="5">
        <v>4</v>
      </c>
      <c r="K693" s="5" t="s">
        <v>470</v>
      </c>
    </row>
    <row r="694" spans="1:11" x14ac:dyDescent="0.25">
      <c r="A694" s="5">
        <v>922519</v>
      </c>
      <c r="B694" s="5" t="s">
        <v>581</v>
      </c>
      <c r="C694" s="5" t="s">
        <v>7</v>
      </c>
      <c r="D694" s="5">
        <v>2017</v>
      </c>
      <c r="E694" s="5" t="s">
        <v>176</v>
      </c>
      <c r="F694" s="5" t="s">
        <v>277</v>
      </c>
      <c r="G694" s="5" t="s">
        <v>582</v>
      </c>
      <c r="H694" s="5" t="s">
        <v>409</v>
      </c>
      <c r="I694" s="5">
        <v>20</v>
      </c>
      <c r="J694" s="5">
        <v>4</v>
      </c>
      <c r="K694" s="5" t="s">
        <v>470</v>
      </c>
    </row>
    <row r="695" spans="1:11" x14ac:dyDescent="0.25">
      <c r="A695" s="5">
        <v>925061</v>
      </c>
      <c r="B695" s="5" t="s">
        <v>583</v>
      </c>
      <c r="C695" s="5" t="s">
        <v>7</v>
      </c>
      <c r="D695" s="5">
        <v>2017</v>
      </c>
      <c r="E695" s="5" t="s">
        <v>24</v>
      </c>
      <c r="F695" s="5" t="s">
        <v>27</v>
      </c>
      <c r="G695" s="5" t="s">
        <v>575</v>
      </c>
      <c r="H695" s="5" t="s">
        <v>409</v>
      </c>
      <c r="I695" s="5" t="s">
        <v>409</v>
      </c>
      <c r="J695" s="5">
        <v>20</v>
      </c>
      <c r="K695" s="5" t="s">
        <v>469</v>
      </c>
    </row>
    <row r="696" spans="1:11" x14ac:dyDescent="0.25">
      <c r="A696" s="5">
        <v>972885</v>
      </c>
      <c r="B696" s="5" t="s">
        <v>289</v>
      </c>
      <c r="C696" s="5" t="s">
        <v>7</v>
      </c>
      <c r="D696" s="5">
        <v>2017</v>
      </c>
      <c r="E696" s="5" t="s">
        <v>176</v>
      </c>
      <c r="F696" s="5" t="s">
        <v>277</v>
      </c>
      <c r="G696" s="5" t="s">
        <v>290</v>
      </c>
      <c r="H696" s="5" t="s">
        <v>409</v>
      </c>
      <c r="I696" s="5">
        <v>20</v>
      </c>
      <c r="J696" s="5">
        <v>4</v>
      </c>
      <c r="K696" s="5" t="s">
        <v>470</v>
      </c>
    </row>
    <row r="697" spans="1:11" x14ac:dyDescent="0.25">
      <c r="A697" s="5">
        <v>1023148</v>
      </c>
      <c r="B697" s="5" t="s">
        <v>584</v>
      </c>
      <c r="C697" s="5" t="s">
        <v>7</v>
      </c>
      <c r="D697" s="5">
        <v>2017</v>
      </c>
      <c r="E697" s="5" t="s">
        <v>24</v>
      </c>
      <c r="F697" s="5" t="s">
        <v>27</v>
      </c>
      <c r="G697" s="5" t="s">
        <v>508</v>
      </c>
      <c r="H697" s="5" t="s">
        <v>429</v>
      </c>
      <c r="I697" s="5" t="s">
        <v>409</v>
      </c>
      <c r="J697" s="5" t="s">
        <v>409</v>
      </c>
      <c r="K697" s="5" t="s">
        <v>409</v>
      </c>
    </row>
    <row r="698" spans="1:11" x14ac:dyDescent="0.25">
      <c r="A698" s="5">
        <v>1047147</v>
      </c>
      <c r="B698" s="5" t="s">
        <v>585</v>
      </c>
      <c r="C698" s="5" t="s">
        <v>7</v>
      </c>
      <c r="D698" s="5">
        <v>2017</v>
      </c>
      <c r="E698" s="5" t="s">
        <v>182</v>
      </c>
      <c r="F698" s="5" t="s">
        <v>207</v>
      </c>
      <c r="G698" s="5" t="s">
        <v>586</v>
      </c>
      <c r="H698" s="5" t="s">
        <v>409</v>
      </c>
      <c r="I698" s="5">
        <v>20</v>
      </c>
      <c r="J698" s="5">
        <v>8</v>
      </c>
      <c r="K698" s="5" t="s">
        <v>479</v>
      </c>
    </row>
    <row r="699" spans="1:11" x14ac:dyDescent="0.25">
      <c r="A699" s="5">
        <v>1107675</v>
      </c>
      <c r="B699" s="5" t="s">
        <v>212</v>
      </c>
      <c r="C699" s="5" t="s">
        <v>7</v>
      </c>
      <c r="D699" s="5">
        <v>2017</v>
      </c>
      <c r="E699" s="5" t="s">
        <v>24</v>
      </c>
      <c r="F699" s="5" t="s">
        <v>27</v>
      </c>
      <c r="G699" s="5" t="s">
        <v>587</v>
      </c>
      <c r="H699" s="5" t="s">
        <v>409</v>
      </c>
      <c r="I699" s="5" t="s">
        <v>409</v>
      </c>
      <c r="J699" s="5" t="s">
        <v>409</v>
      </c>
      <c r="K699" s="5" t="s">
        <v>588</v>
      </c>
    </row>
    <row r="700" spans="1:11" x14ac:dyDescent="0.25">
      <c r="A700" s="5">
        <v>1128387</v>
      </c>
      <c r="B700" s="5" t="s">
        <v>589</v>
      </c>
      <c r="C700" s="5" t="s">
        <v>7</v>
      </c>
      <c r="D700" s="5">
        <v>2017</v>
      </c>
      <c r="E700" s="5" t="s">
        <v>176</v>
      </c>
      <c r="F700" s="5" t="s">
        <v>277</v>
      </c>
      <c r="G700" s="5" t="s">
        <v>590</v>
      </c>
      <c r="H700" s="5" t="s">
        <v>409</v>
      </c>
      <c r="I700" s="5">
        <v>20</v>
      </c>
      <c r="J700" s="5">
        <v>4</v>
      </c>
      <c r="K700" s="5" t="s">
        <v>470</v>
      </c>
    </row>
    <row r="701" spans="1:11" x14ac:dyDescent="0.25">
      <c r="A701" s="5">
        <v>1148313</v>
      </c>
      <c r="B701" s="5" t="s">
        <v>591</v>
      </c>
      <c r="C701" s="5" t="s">
        <v>7</v>
      </c>
      <c r="D701" s="5">
        <v>2017</v>
      </c>
      <c r="E701" s="5" t="s">
        <v>24</v>
      </c>
      <c r="F701" s="5" t="s">
        <v>27</v>
      </c>
      <c r="G701" s="5" t="s">
        <v>592</v>
      </c>
      <c r="H701" s="5" t="s">
        <v>409</v>
      </c>
      <c r="I701" s="5">
        <v>20</v>
      </c>
      <c r="J701" s="5">
        <v>11</v>
      </c>
      <c r="K701" s="5" t="s">
        <v>439</v>
      </c>
    </row>
    <row r="702" spans="1:11" x14ac:dyDescent="0.25">
      <c r="A702" s="5">
        <v>1152438</v>
      </c>
      <c r="B702" s="5" t="s">
        <v>593</v>
      </c>
      <c r="C702" s="5" t="s">
        <v>7</v>
      </c>
      <c r="D702" s="5">
        <v>2017</v>
      </c>
      <c r="E702" s="5" t="s">
        <v>182</v>
      </c>
      <c r="F702" s="5" t="s">
        <v>207</v>
      </c>
      <c r="G702" s="5" t="s">
        <v>594</v>
      </c>
      <c r="H702" s="5" t="s">
        <v>409</v>
      </c>
      <c r="I702" s="5">
        <v>20</v>
      </c>
      <c r="J702" s="5">
        <v>8</v>
      </c>
      <c r="K702" s="5" t="s">
        <v>479</v>
      </c>
    </row>
    <row r="703" spans="1:11" x14ac:dyDescent="0.25">
      <c r="A703" s="5">
        <v>1166629</v>
      </c>
      <c r="B703" s="5" t="s">
        <v>595</v>
      </c>
      <c r="C703" s="5" t="s">
        <v>7</v>
      </c>
      <c r="D703" s="5">
        <v>2017</v>
      </c>
      <c r="E703" s="5" t="s">
        <v>182</v>
      </c>
      <c r="F703" s="5" t="s">
        <v>207</v>
      </c>
      <c r="G703" s="5" t="s">
        <v>596</v>
      </c>
      <c r="H703" s="5" t="s">
        <v>409</v>
      </c>
      <c r="I703" s="5">
        <v>20</v>
      </c>
      <c r="J703" s="5">
        <v>8</v>
      </c>
      <c r="K703" s="5" t="s">
        <v>479</v>
      </c>
    </row>
    <row r="704" spans="1:11" x14ac:dyDescent="0.25">
      <c r="A704" s="5">
        <v>1184555</v>
      </c>
      <c r="B704" s="5" t="s">
        <v>597</v>
      </c>
      <c r="C704" s="5" t="s">
        <v>7</v>
      </c>
      <c r="D704" s="5">
        <v>2017</v>
      </c>
      <c r="E704" s="5" t="s">
        <v>24</v>
      </c>
      <c r="F704" s="5" t="s">
        <v>27</v>
      </c>
      <c r="G704" s="5" t="s">
        <v>508</v>
      </c>
      <c r="H704" s="5" t="s">
        <v>429</v>
      </c>
      <c r="I704" s="5" t="s">
        <v>409</v>
      </c>
      <c r="J704" s="5" t="s">
        <v>409</v>
      </c>
      <c r="K704" s="5" t="s">
        <v>409</v>
      </c>
    </row>
    <row r="705" spans="1:11" x14ac:dyDescent="0.25">
      <c r="A705" s="5">
        <v>1202779</v>
      </c>
      <c r="B705" s="5" t="s">
        <v>598</v>
      </c>
      <c r="C705" s="5" t="s">
        <v>7</v>
      </c>
      <c r="D705" s="5">
        <v>2017</v>
      </c>
      <c r="E705" s="5" t="s">
        <v>599</v>
      </c>
      <c r="F705" s="5" t="s">
        <v>600</v>
      </c>
      <c r="G705" s="5" t="s">
        <v>144</v>
      </c>
      <c r="H705" s="5" t="s">
        <v>409</v>
      </c>
      <c r="I705" s="5" t="s">
        <v>429</v>
      </c>
      <c r="J705" s="5" t="s">
        <v>429</v>
      </c>
      <c r="K705" s="5" t="s">
        <v>409</v>
      </c>
    </row>
    <row r="706" spans="1:11" x14ac:dyDescent="0.25">
      <c r="A706" s="5">
        <v>1279031</v>
      </c>
      <c r="B706" s="5" t="s">
        <v>601</v>
      </c>
      <c r="C706" s="5" t="s">
        <v>7</v>
      </c>
      <c r="D706" s="5">
        <v>2017</v>
      </c>
      <c r="E706" s="5" t="s">
        <v>176</v>
      </c>
      <c r="F706" s="5" t="s">
        <v>277</v>
      </c>
      <c r="G706" s="5" t="s">
        <v>602</v>
      </c>
      <c r="H706" s="5" t="s">
        <v>409</v>
      </c>
      <c r="I706" s="5">
        <v>20</v>
      </c>
      <c r="J706" s="5">
        <v>4</v>
      </c>
      <c r="K706" s="5" t="s">
        <v>470</v>
      </c>
    </row>
    <row r="707" spans="1:11" x14ac:dyDescent="0.25">
      <c r="A707" s="5">
        <v>1279049</v>
      </c>
      <c r="B707" s="5" t="s">
        <v>603</v>
      </c>
      <c r="C707" s="5" t="s">
        <v>7</v>
      </c>
      <c r="D707" s="5">
        <v>2017</v>
      </c>
      <c r="E707" s="5" t="s">
        <v>176</v>
      </c>
      <c r="F707" s="5" t="s">
        <v>277</v>
      </c>
      <c r="G707" s="5" t="s">
        <v>604</v>
      </c>
      <c r="H707" s="5" t="s">
        <v>409</v>
      </c>
      <c r="I707" s="5">
        <v>20</v>
      </c>
      <c r="J707" s="5">
        <v>4</v>
      </c>
      <c r="K707" s="5" t="s">
        <v>470</v>
      </c>
    </row>
    <row r="708" spans="1:11" x14ac:dyDescent="0.25">
      <c r="A708" s="5">
        <v>1285374</v>
      </c>
      <c r="B708" s="5" t="s">
        <v>605</v>
      </c>
      <c r="C708" s="5" t="s">
        <v>7</v>
      </c>
      <c r="D708" s="5">
        <v>2017</v>
      </c>
      <c r="E708" s="5" t="s">
        <v>182</v>
      </c>
      <c r="F708" s="5" t="s">
        <v>207</v>
      </c>
      <c r="G708" s="5" t="s">
        <v>409</v>
      </c>
      <c r="H708" s="5" t="s">
        <v>409</v>
      </c>
      <c r="I708" s="5">
        <v>20</v>
      </c>
      <c r="J708" s="5">
        <v>8</v>
      </c>
      <c r="K708" s="5" t="s">
        <v>479</v>
      </c>
    </row>
    <row r="709" spans="1:11" x14ac:dyDescent="0.25">
      <c r="A709" s="5">
        <v>1286664</v>
      </c>
      <c r="B709" s="5" t="s">
        <v>606</v>
      </c>
      <c r="C709" s="5" t="s">
        <v>7</v>
      </c>
      <c r="D709" s="5">
        <v>2017</v>
      </c>
      <c r="E709" s="5" t="s">
        <v>176</v>
      </c>
      <c r="F709" s="5" t="s">
        <v>277</v>
      </c>
      <c r="G709" s="5" t="s">
        <v>607</v>
      </c>
      <c r="H709" s="5" t="s">
        <v>409</v>
      </c>
      <c r="I709" s="5" t="s">
        <v>409</v>
      </c>
      <c r="J709" s="5" t="s">
        <v>409</v>
      </c>
      <c r="K709" s="5" t="s">
        <v>608</v>
      </c>
    </row>
    <row r="710" spans="1:11" x14ac:dyDescent="0.25">
      <c r="A710" s="5">
        <v>1287025</v>
      </c>
      <c r="B710" s="5" t="s">
        <v>606</v>
      </c>
      <c r="C710" s="5" t="s">
        <v>7</v>
      </c>
      <c r="D710" s="5">
        <v>2017</v>
      </c>
      <c r="E710" s="5" t="s">
        <v>182</v>
      </c>
      <c r="F710" s="5" t="s">
        <v>207</v>
      </c>
      <c r="G710" s="5" t="s">
        <v>609</v>
      </c>
      <c r="H710" s="5" t="s">
        <v>409</v>
      </c>
      <c r="I710" s="5">
        <v>20</v>
      </c>
      <c r="J710" s="5">
        <v>8</v>
      </c>
      <c r="K710" s="5" t="s">
        <v>479</v>
      </c>
    </row>
    <row r="711" spans="1:11" x14ac:dyDescent="0.25">
      <c r="A711" s="5">
        <v>1339851</v>
      </c>
      <c r="B711" s="5" t="s">
        <v>610</v>
      </c>
      <c r="C711" s="5" t="s">
        <v>7</v>
      </c>
      <c r="D711" s="5">
        <v>2017</v>
      </c>
      <c r="E711" s="5" t="s">
        <v>176</v>
      </c>
      <c r="F711" s="5" t="s">
        <v>277</v>
      </c>
      <c r="G711" s="5" t="s">
        <v>611</v>
      </c>
      <c r="H711" s="5" t="s">
        <v>409</v>
      </c>
      <c r="I711" s="5" t="s">
        <v>409</v>
      </c>
      <c r="J711" s="5" t="s">
        <v>409</v>
      </c>
      <c r="K711" s="5" t="s">
        <v>588</v>
      </c>
    </row>
    <row r="712" spans="1:11" x14ac:dyDescent="0.25">
      <c r="A712" s="5">
        <v>1376758</v>
      </c>
      <c r="B712" s="5" t="s">
        <v>612</v>
      </c>
      <c r="C712" s="5" t="s">
        <v>7</v>
      </c>
      <c r="D712" s="5">
        <v>2017</v>
      </c>
      <c r="E712" s="5" t="s">
        <v>176</v>
      </c>
      <c r="F712" s="5" t="s">
        <v>177</v>
      </c>
      <c r="G712" s="5" t="s">
        <v>613</v>
      </c>
      <c r="H712" s="5" t="s">
        <v>409</v>
      </c>
      <c r="I712" s="5" t="s">
        <v>409</v>
      </c>
      <c r="J712" s="5">
        <v>20</v>
      </c>
      <c r="K712" s="5" t="s">
        <v>410</v>
      </c>
    </row>
    <row r="713" spans="1:11" x14ac:dyDescent="0.25">
      <c r="A713" s="5">
        <v>1379619</v>
      </c>
      <c r="B713" s="5" t="s">
        <v>614</v>
      </c>
      <c r="C713" s="5" t="s">
        <v>7</v>
      </c>
      <c r="D713" s="5">
        <v>2017</v>
      </c>
      <c r="E713" s="5" t="s">
        <v>176</v>
      </c>
      <c r="F713" s="5" t="s">
        <v>277</v>
      </c>
      <c r="G713" s="5" t="s">
        <v>615</v>
      </c>
      <c r="H713" s="5" t="s">
        <v>409</v>
      </c>
      <c r="I713" s="5">
        <v>20</v>
      </c>
      <c r="J713" s="5">
        <v>4</v>
      </c>
      <c r="K713" s="5" t="s">
        <v>470</v>
      </c>
    </row>
    <row r="714" spans="1:11" x14ac:dyDescent="0.25">
      <c r="A714" s="5">
        <v>1465892</v>
      </c>
      <c r="B714" s="5" t="s">
        <v>21</v>
      </c>
      <c r="C714" s="5" t="s">
        <v>7</v>
      </c>
      <c r="D714" s="5">
        <v>2017</v>
      </c>
      <c r="E714" s="5" t="s">
        <v>176</v>
      </c>
      <c r="F714" s="5" t="s">
        <v>277</v>
      </c>
      <c r="G714" s="5" t="s">
        <v>616</v>
      </c>
      <c r="H714" s="5" t="s">
        <v>409</v>
      </c>
      <c r="I714" s="5">
        <v>20</v>
      </c>
      <c r="J714" s="5">
        <v>4</v>
      </c>
      <c r="K714" s="5" t="s">
        <v>470</v>
      </c>
    </row>
    <row r="715" spans="1:11" x14ac:dyDescent="0.25">
      <c r="A715" s="5">
        <v>1465896</v>
      </c>
      <c r="B715" s="5" t="s">
        <v>21</v>
      </c>
      <c r="C715" s="5" t="s">
        <v>7</v>
      </c>
      <c r="D715" s="5">
        <v>2017</v>
      </c>
      <c r="E715" s="5" t="s">
        <v>176</v>
      </c>
      <c r="F715" s="5" t="s">
        <v>480</v>
      </c>
      <c r="G715" s="5" t="s">
        <v>617</v>
      </c>
      <c r="H715" s="5" t="s">
        <v>409</v>
      </c>
      <c r="I715" s="5">
        <v>20</v>
      </c>
      <c r="J715" s="5">
        <v>4</v>
      </c>
      <c r="K715" s="5" t="s">
        <v>482</v>
      </c>
    </row>
    <row r="716" spans="1:11" x14ac:dyDescent="0.25">
      <c r="A716" s="5">
        <v>1469765</v>
      </c>
      <c r="B716" s="5" t="s">
        <v>618</v>
      </c>
      <c r="C716" s="5" t="s">
        <v>7</v>
      </c>
      <c r="D716" s="5">
        <v>2017</v>
      </c>
      <c r="E716" s="5" t="s">
        <v>176</v>
      </c>
      <c r="F716" s="5" t="s">
        <v>277</v>
      </c>
      <c r="G716" s="5" t="s">
        <v>619</v>
      </c>
      <c r="H716" s="5" t="s">
        <v>409</v>
      </c>
      <c r="I716" s="5">
        <v>20</v>
      </c>
      <c r="J716" s="5">
        <v>4</v>
      </c>
      <c r="K716" s="5" t="s">
        <v>470</v>
      </c>
    </row>
    <row r="717" spans="1:11" x14ac:dyDescent="0.25">
      <c r="A717" s="5">
        <v>1482021</v>
      </c>
      <c r="B717" s="5" t="s">
        <v>620</v>
      </c>
      <c r="C717" s="5" t="s">
        <v>7</v>
      </c>
      <c r="D717" s="5">
        <v>2017</v>
      </c>
      <c r="E717" s="5" t="s">
        <v>176</v>
      </c>
      <c r="F717" s="5" t="s">
        <v>277</v>
      </c>
      <c r="G717" s="5" t="s">
        <v>621</v>
      </c>
      <c r="H717" s="5" t="s">
        <v>409</v>
      </c>
      <c r="I717" s="5">
        <v>20</v>
      </c>
      <c r="J717" s="5">
        <v>4</v>
      </c>
      <c r="K717" s="5" t="s">
        <v>470</v>
      </c>
    </row>
    <row r="718" spans="1:11" x14ac:dyDescent="0.25">
      <c r="A718" s="5">
        <v>1491975</v>
      </c>
      <c r="B718" s="5" t="s">
        <v>622</v>
      </c>
      <c r="C718" s="5" t="s">
        <v>7</v>
      </c>
      <c r="D718" s="5">
        <v>2017</v>
      </c>
      <c r="E718" s="5" t="s">
        <v>24</v>
      </c>
      <c r="F718" s="5" t="s">
        <v>27</v>
      </c>
      <c r="G718" s="5" t="s">
        <v>623</v>
      </c>
      <c r="H718" s="5" t="s">
        <v>409</v>
      </c>
      <c r="I718" s="5">
        <v>20</v>
      </c>
      <c r="J718" s="5">
        <v>11</v>
      </c>
      <c r="K718" s="5" t="s">
        <v>439</v>
      </c>
    </row>
    <row r="719" spans="1:11" x14ac:dyDescent="0.25">
      <c r="A719" s="5">
        <v>1506235</v>
      </c>
      <c r="B719" s="5" t="s">
        <v>624</v>
      </c>
      <c r="C719" s="5" t="s">
        <v>7</v>
      </c>
      <c r="D719" s="5">
        <v>2017</v>
      </c>
      <c r="E719" s="5" t="s">
        <v>176</v>
      </c>
      <c r="F719" s="5" t="s">
        <v>277</v>
      </c>
      <c r="G719" s="5" t="s">
        <v>625</v>
      </c>
      <c r="H719" s="5" t="s">
        <v>409</v>
      </c>
      <c r="I719" s="5" t="s">
        <v>409</v>
      </c>
      <c r="J719" s="5">
        <v>20</v>
      </c>
      <c r="K719" s="5" t="s">
        <v>410</v>
      </c>
    </row>
    <row r="720" spans="1:11" x14ac:dyDescent="0.25">
      <c r="A720" s="5">
        <v>1541197</v>
      </c>
      <c r="B720" s="5" t="s">
        <v>626</v>
      </c>
      <c r="C720" s="5" t="s">
        <v>7</v>
      </c>
      <c r="D720" s="5">
        <v>2017</v>
      </c>
      <c r="E720" s="5" t="s">
        <v>176</v>
      </c>
      <c r="F720" s="5" t="s">
        <v>277</v>
      </c>
      <c r="G720" s="5" t="s">
        <v>627</v>
      </c>
      <c r="H720" s="5" t="s">
        <v>409</v>
      </c>
      <c r="I720" s="5" t="s">
        <v>409</v>
      </c>
      <c r="J720" s="5">
        <v>20</v>
      </c>
      <c r="K720" s="5" t="s">
        <v>410</v>
      </c>
    </row>
    <row r="721" spans="1:11" x14ac:dyDescent="0.25">
      <c r="A721" s="5">
        <v>1690755</v>
      </c>
      <c r="B721" s="5" t="s">
        <v>628</v>
      </c>
      <c r="C721" s="5" t="s">
        <v>7</v>
      </c>
      <c r="D721" s="5">
        <v>2017</v>
      </c>
      <c r="E721" s="5" t="s">
        <v>8</v>
      </c>
      <c r="F721" s="5" t="s">
        <v>51</v>
      </c>
      <c r="G721" s="5" t="s">
        <v>409</v>
      </c>
      <c r="H721" s="5" t="s">
        <v>409</v>
      </c>
      <c r="I721" s="5">
        <v>20</v>
      </c>
      <c r="J721" s="5">
        <v>9</v>
      </c>
      <c r="K721" s="5" t="s">
        <v>486</v>
      </c>
    </row>
    <row r="722" spans="1:11" x14ac:dyDescent="0.25">
      <c r="A722" s="5">
        <v>1773236</v>
      </c>
      <c r="B722" s="5" t="s">
        <v>629</v>
      </c>
      <c r="C722" s="5" t="s">
        <v>7</v>
      </c>
      <c r="D722" s="5">
        <v>2017</v>
      </c>
      <c r="E722" s="5" t="s">
        <v>182</v>
      </c>
      <c r="F722" s="5" t="s">
        <v>207</v>
      </c>
      <c r="G722" s="5" t="s">
        <v>630</v>
      </c>
      <c r="H722" s="5" t="s">
        <v>409</v>
      </c>
      <c r="I722" s="5">
        <v>20</v>
      </c>
      <c r="J722" s="5">
        <v>8</v>
      </c>
      <c r="K722" s="5" t="s">
        <v>479</v>
      </c>
    </row>
    <row r="723" spans="1:11" x14ac:dyDescent="0.25">
      <c r="A723" s="5">
        <v>1785396</v>
      </c>
      <c r="B723" s="5" t="s">
        <v>631</v>
      </c>
      <c r="C723" s="5" t="s">
        <v>7</v>
      </c>
      <c r="D723" s="5">
        <v>2017</v>
      </c>
      <c r="E723" s="5" t="s">
        <v>182</v>
      </c>
      <c r="F723" s="5" t="s">
        <v>207</v>
      </c>
      <c r="G723" s="5" t="s">
        <v>232</v>
      </c>
      <c r="H723" s="5" t="s">
        <v>409</v>
      </c>
      <c r="I723" s="5">
        <v>20</v>
      </c>
      <c r="J723" s="5">
        <v>8</v>
      </c>
      <c r="K723" s="5" t="s">
        <v>479</v>
      </c>
    </row>
    <row r="724" spans="1:11" x14ac:dyDescent="0.25">
      <c r="A724" s="5">
        <v>1808004</v>
      </c>
      <c r="B724" s="5" t="s">
        <v>632</v>
      </c>
      <c r="C724" s="5" t="s">
        <v>7</v>
      </c>
      <c r="D724" s="5">
        <v>2017</v>
      </c>
      <c r="E724" s="5" t="s">
        <v>182</v>
      </c>
      <c r="F724" s="5" t="s">
        <v>207</v>
      </c>
      <c r="G724" s="5" t="s">
        <v>409</v>
      </c>
      <c r="H724" s="5" t="s">
        <v>409</v>
      </c>
      <c r="I724" s="5">
        <v>20</v>
      </c>
      <c r="J724" s="5">
        <v>8</v>
      </c>
      <c r="K724" s="5" t="s">
        <v>479</v>
      </c>
    </row>
    <row r="725" spans="1:11" x14ac:dyDescent="0.25">
      <c r="A725" s="5">
        <v>1845489</v>
      </c>
      <c r="B725" s="5" t="s">
        <v>633</v>
      </c>
      <c r="C725" s="5" t="s">
        <v>7</v>
      </c>
      <c r="D725" s="5">
        <v>2017</v>
      </c>
      <c r="E725" s="5" t="s">
        <v>182</v>
      </c>
      <c r="F725" s="5" t="s">
        <v>207</v>
      </c>
      <c r="G725" s="5" t="s">
        <v>634</v>
      </c>
      <c r="H725" s="5" t="s">
        <v>409</v>
      </c>
      <c r="I725" s="5">
        <v>20</v>
      </c>
      <c r="J725" s="5">
        <v>8</v>
      </c>
      <c r="K725" s="5" t="s">
        <v>479</v>
      </c>
    </row>
    <row r="726" spans="1:11" x14ac:dyDescent="0.25">
      <c r="A726" s="5">
        <v>1933243</v>
      </c>
      <c r="B726" s="5" t="s">
        <v>635</v>
      </c>
      <c r="C726" s="5" t="s">
        <v>7</v>
      </c>
      <c r="D726" s="5">
        <v>2017</v>
      </c>
      <c r="E726" s="5" t="s">
        <v>8</v>
      </c>
      <c r="F726" s="5" t="s">
        <v>14</v>
      </c>
      <c r="G726" s="5" t="s">
        <v>409</v>
      </c>
      <c r="H726" s="5" t="s">
        <v>409</v>
      </c>
      <c r="I726" s="5">
        <v>20</v>
      </c>
      <c r="J726" s="5">
        <v>9</v>
      </c>
      <c r="K726" s="5" t="s">
        <v>445</v>
      </c>
    </row>
    <row r="727" spans="1:11" x14ac:dyDescent="0.25">
      <c r="A727" s="5">
        <v>1965205</v>
      </c>
      <c r="B727" s="5" t="s">
        <v>636</v>
      </c>
      <c r="C727" s="5" t="s">
        <v>7</v>
      </c>
      <c r="D727" s="5">
        <v>2017</v>
      </c>
      <c r="E727" s="5" t="s">
        <v>176</v>
      </c>
      <c r="F727" s="5" t="s">
        <v>277</v>
      </c>
      <c r="G727" s="5" t="s">
        <v>637</v>
      </c>
      <c r="H727" s="5" t="s">
        <v>409</v>
      </c>
      <c r="I727" s="5">
        <v>20</v>
      </c>
      <c r="J727" s="5">
        <v>4</v>
      </c>
      <c r="K727" s="5" t="s">
        <v>470</v>
      </c>
    </row>
    <row r="728" spans="1:11" x14ac:dyDescent="0.25">
      <c r="A728" s="5">
        <v>1965423</v>
      </c>
      <c r="B728" s="5" t="s">
        <v>638</v>
      </c>
      <c r="C728" s="5" t="s">
        <v>7</v>
      </c>
      <c r="D728" s="5">
        <v>2017</v>
      </c>
      <c r="E728" s="5" t="s">
        <v>176</v>
      </c>
      <c r="F728" s="5" t="s">
        <v>277</v>
      </c>
      <c r="G728" s="5" t="s">
        <v>639</v>
      </c>
      <c r="H728" s="5" t="s">
        <v>409</v>
      </c>
      <c r="I728" s="5">
        <v>20</v>
      </c>
      <c r="J728" s="5">
        <v>4</v>
      </c>
      <c r="K728" s="5" t="s">
        <v>470</v>
      </c>
    </row>
    <row r="729" spans="1:11" x14ac:dyDescent="0.25">
      <c r="A729" s="5">
        <v>1974076</v>
      </c>
      <c r="B729" s="5" t="s">
        <v>640</v>
      </c>
      <c r="C729" s="5" t="s">
        <v>7</v>
      </c>
      <c r="D729" s="5">
        <v>2017</v>
      </c>
      <c r="E729" s="5" t="s">
        <v>176</v>
      </c>
      <c r="F729" s="5" t="s">
        <v>277</v>
      </c>
      <c r="G729" s="5" t="s">
        <v>641</v>
      </c>
      <c r="H729" s="5" t="s">
        <v>409</v>
      </c>
      <c r="I729" s="5">
        <v>20</v>
      </c>
      <c r="J729" s="5">
        <v>4</v>
      </c>
      <c r="K729" s="5" t="s">
        <v>470</v>
      </c>
    </row>
    <row r="730" spans="1:11" x14ac:dyDescent="0.25">
      <c r="A730" s="5">
        <v>2009764</v>
      </c>
      <c r="B730" s="5" t="s">
        <v>642</v>
      </c>
      <c r="C730" s="5" t="s">
        <v>7</v>
      </c>
      <c r="D730" s="5">
        <v>2017</v>
      </c>
      <c r="E730" s="5" t="s">
        <v>176</v>
      </c>
      <c r="F730" s="5" t="s">
        <v>277</v>
      </c>
      <c r="G730" s="5" t="s">
        <v>643</v>
      </c>
      <c r="H730" s="5" t="s">
        <v>409</v>
      </c>
      <c r="I730" s="5">
        <v>20</v>
      </c>
      <c r="J730" s="5">
        <v>4</v>
      </c>
      <c r="K730" s="5" t="s">
        <v>470</v>
      </c>
    </row>
    <row r="731" spans="1:11" x14ac:dyDescent="0.25">
      <c r="A731" s="5">
        <v>2013293</v>
      </c>
      <c r="B731" s="5" t="s">
        <v>644</v>
      </c>
      <c r="C731" s="5" t="s">
        <v>7</v>
      </c>
      <c r="D731" s="5">
        <v>2017</v>
      </c>
      <c r="E731" s="5" t="s">
        <v>176</v>
      </c>
      <c r="F731" s="5" t="s">
        <v>277</v>
      </c>
      <c r="G731" s="5" t="s">
        <v>645</v>
      </c>
      <c r="H731" s="5" t="s">
        <v>409</v>
      </c>
      <c r="I731" s="5">
        <v>20</v>
      </c>
      <c r="J731" s="5">
        <v>4</v>
      </c>
      <c r="K731" s="5" t="s">
        <v>470</v>
      </c>
    </row>
    <row r="732" spans="1:11" x14ac:dyDescent="0.25">
      <c r="A732" s="5">
        <v>2020588</v>
      </c>
      <c r="B732" s="5" t="s">
        <v>221</v>
      </c>
      <c r="C732" s="5" t="s">
        <v>7</v>
      </c>
      <c r="D732" s="5">
        <v>2017</v>
      </c>
      <c r="E732" s="5" t="s">
        <v>182</v>
      </c>
      <c r="F732" s="5" t="s">
        <v>207</v>
      </c>
      <c r="G732" s="5" t="s">
        <v>222</v>
      </c>
      <c r="H732" s="5" t="s">
        <v>409</v>
      </c>
      <c r="I732" s="5">
        <v>20</v>
      </c>
      <c r="J732" s="5">
        <v>8</v>
      </c>
      <c r="K732" s="5" t="s">
        <v>479</v>
      </c>
    </row>
    <row r="733" spans="1:11" x14ac:dyDescent="0.25">
      <c r="A733" s="5">
        <v>2021104</v>
      </c>
      <c r="B733" s="5" t="s">
        <v>10</v>
      </c>
      <c r="C733" s="5" t="s">
        <v>7</v>
      </c>
      <c r="D733" s="5">
        <v>2017</v>
      </c>
      <c r="E733" s="5" t="s">
        <v>24</v>
      </c>
      <c r="F733" s="5" t="s">
        <v>27</v>
      </c>
      <c r="G733" s="5" t="s">
        <v>100</v>
      </c>
      <c r="H733" s="5" t="s">
        <v>409</v>
      </c>
      <c r="I733" s="5">
        <v>20</v>
      </c>
      <c r="J733" s="5">
        <v>11</v>
      </c>
      <c r="K733" s="5" t="s">
        <v>439</v>
      </c>
    </row>
    <row r="734" spans="1:11" x14ac:dyDescent="0.25">
      <c r="A734" s="5">
        <v>2022574</v>
      </c>
      <c r="B734" s="5" t="s">
        <v>114</v>
      </c>
      <c r="C734" s="5" t="s">
        <v>7</v>
      </c>
      <c r="D734" s="5">
        <v>2017</v>
      </c>
      <c r="E734" s="5" t="s">
        <v>24</v>
      </c>
      <c r="F734" s="5" t="s">
        <v>27</v>
      </c>
      <c r="G734" s="5" t="s">
        <v>646</v>
      </c>
      <c r="H734" s="5" t="s">
        <v>409</v>
      </c>
      <c r="I734" s="5">
        <v>20</v>
      </c>
      <c r="J734" s="5">
        <v>11</v>
      </c>
      <c r="K734" s="5" t="s">
        <v>439</v>
      </c>
    </row>
    <row r="735" spans="1:11" x14ac:dyDescent="0.25">
      <c r="A735" s="5">
        <v>2026337</v>
      </c>
      <c r="B735" s="5" t="s">
        <v>647</v>
      </c>
      <c r="C735" s="5" t="s">
        <v>7</v>
      </c>
      <c r="D735" s="5">
        <v>2017</v>
      </c>
      <c r="E735" s="5" t="s">
        <v>176</v>
      </c>
      <c r="F735" s="5" t="s">
        <v>177</v>
      </c>
      <c r="G735" s="5" t="s">
        <v>648</v>
      </c>
      <c r="H735" s="5" t="s">
        <v>409</v>
      </c>
      <c r="I735" s="5">
        <v>20</v>
      </c>
      <c r="J735" s="5">
        <v>4</v>
      </c>
      <c r="K735" s="5" t="s">
        <v>474</v>
      </c>
    </row>
    <row r="736" spans="1:11" x14ac:dyDescent="0.25">
      <c r="A736" s="5">
        <v>2029093</v>
      </c>
      <c r="B736" s="5" t="s">
        <v>638</v>
      </c>
      <c r="C736" s="5" t="s">
        <v>7</v>
      </c>
      <c r="D736" s="5">
        <v>2017</v>
      </c>
      <c r="E736" s="5" t="s">
        <v>139</v>
      </c>
      <c r="F736" s="5" t="s">
        <v>140</v>
      </c>
      <c r="G736" s="5" t="s">
        <v>409</v>
      </c>
      <c r="H736" s="5" t="s">
        <v>409</v>
      </c>
      <c r="I736" s="5">
        <v>20</v>
      </c>
      <c r="J736" s="5">
        <v>16</v>
      </c>
      <c r="K736" s="5" t="s">
        <v>467</v>
      </c>
    </row>
    <row r="737" spans="1:11" x14ac:dyDescent="0.25">
      <c r="A737" s="5">
        <v>2038285</v>
      </c>
      <c r="B737" s="5" t="s">
        <v>649</v>
      </c>
      <c r="C737" s="5" t="s">
        <v>7</v>
      </c>
      <c r="D737" s="5">
        <v>2017</v>
      </c>
      <c r="E737" s="5" t="s">
        <v>176</v>
      </c>
      <c r="F737" s="5" t="s">
        <v>177</v>
      </c>
      <c r="G737" s="5" t="s">
        <v>650</v>
      </c>
      <c r="H737" s="5" t="s">
        <v>409</v>
      </c>
      <c r="I737" s="5">
        <v>20</v>
      </c>
      <c r="J737" s="5">
        <v>4</v>
      </c>
      <c r="K737" s="5" t="s">
        <v>474</v>
      </c>
    </row>
    <row r="738" spans="1:11" x14ac:dyDescent="0.25">
      <c r="A738" s="5">
        <v>2046411</v>
      </c>
      <c r="B738" s="5" t="s">
        <v>651</v>
      </c>
      <c r="C738" s="5" t="s">
        <v>7</v>
      </c>
      <c r="D738" s="5">
        <v>2017</v>
      </c>
      <c r="E738" s="5" t="s">
        <v>176</v>
      </c>
      <c r="F738" s="5" t="s">
        <v>277</v>
      </c>
      <c r="G738" s="5" t="s">
        <v>652</v>
      </c>
      <c r="H738" s="5" t="s">
        <v>409</v>
      </c>
      <c r="I738" s="5">
        <v>20</v>
      </c>
      <c r="J738" s="5">
        <v>4</v>
      </c>
      <c r="K738" s="5" t="s">
        <v>470</v>
      </c>
    </row>
    <row r="739" spans="1:11" x14ac:dyDescent="0.25">
      <c r="A739" s="5">
        <v>2064691</v>
      </c>
      <c r="B739" s="5" t="s">
        <v>653</v>
      </c>
      <c r="C739" s="5" t="s">
        <v>7</v>
      </c>
      <c r="D739" s="5">
        <v>2017</v>
      </c>
      <c r="E739" s="5" t="s">
        <v>176</v>
      </c>
      <c r="F739" s="5" t="s">
        <v>277</v>
      </c>
      <c r="G739" s="5" t="s">
        <v>409</v>
      </c>
      <c r="H739" s="5" t="s">
        <v>409</v>
      </c>
      <c r="I739" s="5">
        <v>20</v>
      </c>
      <c r="J739" s="5">
        <v>4</v>
      </c>
      <c r="K739" s="5" t="s">
        <v>470</v>
      </c>
    </row>
    <row r="740" spans="1:11" x14ac:dyDescent="0.25">
      <c r="A740" s="5">
        <v>2064692</v>
      </c>
      <c r="B740" s="5" t="s">
        <v>653</v>
      </c>
      <c r="C740" s="5" t="s">
        <v>7</v>
      </c>
      <c r="D740" s="5">
        <v>2017</v>
      </c>
      <c r="E740" s="5" t="s">
        <v>176</v>
      </c>
      <c r="F740" s="5" t="s">
        <v>177</v>
      </c>
      <c r="G740" s="5" t="s">
        <v>654</v>
      </c>
      <c r="H740" s="5" t="s">
        <v>409</v>
      </c>
      <c r="I740" s="5" t="s">
        <v>409</v>
      </c>
      <c r="J740" s="5">
        <v>20</v>
      </c>
      <c r="K740" s="5" t="s">
        <v>410</v>
      </c>
    </row>
    <row r="741" spans="1:11" x14ac:dyDescent="0.25">
      <c r="A741" s="5">
        <v>2105785</v>
      </c>
      <c r="B741" s="5" t="s">
        <v>655</v>
      </c>
      <c r="C741" s="5" t="s">
        <v>7</v>
      </c>
      <c r="D741" s="5">
        <v>2017</v>
      </c>
      <c r="E741" s="5" t="s">
        <v>176</v>
      </c>
      <c r="F741" s="5" t="s">
        <v>292</v>
      </c>
      <c r="G741" s="5" t="s">
        <v>409</v>
      </c>
      <c r="H741" s="5" t="s">
        <v>409</v>
      </c>
      <c r="I741" s="5">
        <v>20</v>
      </c>
      <c r="J741" s="5">
        <v>4</v>
      </c>
      <c r="K741" s="5" t="s">
        <v>488</v>
      </c>
    </row>
    <row r="742" spans="1:11" x14ac:dyDescent="0.25">
      <c r="A742" s="5">
        <v>2142965</v>
      </c>
      <c r="B742" s="5" t="s">
        <v>656</v>
      </c>
      <c r="C742" s="5" t="s">
        <v>7</v>
      </c>
      <c r="D742" s="5">
        <v>2017</v>
      </c>
      <c r="E742" s="5" t="s">
        <v>176</v>
      </c>
      <c r="F742" s="5" t="s">
        <v>277</v>
      </c>
      <c r="G742" s="5" t="s">
        <v>657</v>
      </c>
      <c r="H742" s="5" t="s">
        <v>409</v>
      </c>
      <c r="I742" s="5">
        <v>20</v>
      </c>
      <c r="J742" s="5">
        <v>4</v>
      </c>
      <c r="K742" s="5" t="s">
        <v>470</v>
      </c>
    </row>
    <row r="743" spans="1:11" x14ac:dyDescent="0.25">
      <c r="A743" s="5">
        <v>2156749</v>
      </c>
      <c r="B743" s="5" t="s">
        <v>658</v>
      </c>
      <c r="C743" s="5" t="s">
        <v>7</v>
      </c>
      <c r="D743" s="5">
        <v>2017</v>
      </c>
      <c r="E743" s="5" t="s">
        <v>176</v>
      </c>
      <c r="F743" s="5" t="s">
        <v>277</v>
      </c>
      <c r="G743" s="5" t="s">
        <v>409</v>
      </c>
      <c r="H743" s="5" t="s">
        <v>409</v>
      </c>
      <c r="I743" s="5">
        <v>20</v>
      </c>
      <c r="J743" s="5">
        <v>4</v>
      </c>
      <c r="K743" s="5" t="s">
        <v>470</v>
      </c>
    </row>
    <row r="744" spans="1:11" x14ac:dyDescent="0.25">
      <c r="A744" s="5">
        <v>2158496</v>
      </c>
      <c r="B744" s="5" t="s">
        <v>659</v>
      </c>
      <c r="C744" s="5" t="s">
        <v>7</v>
      </c>
      <c r="D744" s="5">
        <v>2017</v>
      </c>
      <c r="E744" s="5" t="s">
        <v>176</v>
      </c>
      <c r="F744" s="5" t="s">
        <v>277</v>
      </c>
      <c r="G744" s="5" t="s">
        <v>660</v>
      </c>
      <c r="H744" s="5" t="s">
        <v>409</v>
      </c>
      <c r="I744" s="5" t="s">
        <v>409</v>
      </c>
      <c r="J744" s="5" t="s">
        <v>409</v>
      </c>
      <c r="K744" s="5" t="s">
        <v>588</v>
      </c>
    </row>
    <row r="745" spans="1:11" x14ac:dyDescent="0.25">
      <c r="A745" s="5">
        <v>2163059</v>
      </c>
      <c r="B745" s="5" t="s">
        <v>661</v>
      </c>
      <c r="C745" s="5" t="s">
        <v>7</v>
      </c>
      <c r="D745" s="5">
        <v>2017</v>
      </c>
      <c r="E745" s="5" t="s">
        <v>176</v>
      </c>
      <c r="F745" s="5" t="s">
        <v>277</v>
      </c>
      <c r="G745" s="5" t="s">
        <v>662</v>
      </c>
      <c r="H745" s="5" t="s">
        <v>409</v>
      </c>
      <c r="I745" s="5">
        <v>20</v>
      </c>
      <c r="J745" s="5">
        <v>4</v>
      </c>
      <c r="K745" s="5" t="s">
        <v>470</v>
      </c>
    </row>
    <row r="746" spans="1:11" x14ac:dyDescent="0.25">
      <c r="A746" s="5">
        <v>2166299</v>
      </c>
      <c r="B746" s="5" t="s">
        <v>663</v>
      </c>
      <c r="C746" s="5" t="s">
        <v>7</v>
      </c>
      <c r="D746" s="5">
        <v>2017</v>
      </c>
      <c r="E746" s="5" t="s">
        <v>24</v>
      </c>
      <c r="F746" s="5" t="s">
        <v>27</v>
      </c>
      <c r="G746" s="5" t="s">
        <v>81</v>
      </c>
      <c r="H746" s="5" t="s">
        <v>409</v>
      </c>
      <c r="I746" s="5">
        <v>20</v>
      </c>
      <c r="J746" s="5">
        <v>11</v>
      </c>
      <c r="K746" s="5" t="s">
        <v>439</v>
      </c>
    </row>
    <row r="747" spans="1:11" x14ac:dyDescent="0.25">
      <c r="A747" s="5">
        <v>2172327</v>
      </c>
      <c r="B747" s="5" t="s">
        <v>664</v>
      </c>
      <c r="C747" s="5" t="s">
        <v>7</v>
      </c>
      <c r="D747" s="5">
        <v>2017</v>
      </c>
      <c r="E747" s="5" t="s">
        <v>176</v>
      </c>
      <c r="F747" s="5" t="s">
        <v>277</v>
      </c>
      <c r="G747" s="5" t="s">
        <v>665</v>
      </c>
      <c r="H747" s="5" t="s">
        <v>409</v>
      </c>
      <c r="I747" s="5" t="s">
        <v>409</v>
      </c>
      <c r="J747" s="5">
        <v>20</v>
      </c>
      <c r="K747" s="5" t="s">
        <v>410</v>
      </c>
    </row>
    <row r="748" spans="1:11" x14ac:dyDescent="0.25">
      <c r="A748" s="5">
        <v>2176081</v>
      </c>
      <c r="B748" s="5" t="s">
        <v>666</v>
      </c>
      <c r="C748" s="5" t="s">
        <v>7</v>
      </c>
      <c r="D748" s="5">
        <v>2017</v>
      </c>
      <c r="E748" s="5" t="s">
        <v>176</v>
      </c>
      <c r="F748" s="5" t="s">
        <v>177</v>
      </c>
      <c r="G748" s="5" t="s">
        <v>667</v>
      </c>
      <c r="H748" s="5" t="s">
        <v>409</v>
      </c>
      <c r="I748" s="5">
        <v>20</v>
      </c>
      <c r="J748" s="5">
        <v>4</v>
      </c>
      <c r="K748" s="5" t="s">
        <v>474</v>
      </c>
    </row>
    <row r="749" spans="1:11" x14ac:dyDescent="0.25">
      <c r="A749" s="5">
        <v>2179924</v>
      </c>
      <c r="B749" s="5" t="s">
        <v>668</v>
      </c>
      <c r="C749" s="5" t="s">
        <v>7</v>
      </c>
      <c r="D749" s="5">
        <v>2017</v>
      </c>
      <c r="E749" s="5" t="s">
        <v>24</v>
      </c>
      <c r="F749" s="5" t="s">
        <v>27</v>
      </c>
      <c r="G749" s="5" t="s">
        <v>81</v>
      </c>
      <c r="H749" s="5" t="s">
        <v>409</v>
      </c>
      <c r="I749" s="5">
        <v>20</v>
      </c>
      <c r="J749" s="5">
        <v>11</v>
      </c>
      <c r="K749" s="5" t="s">
        <v>439</v>
      </c>
    </row>
    <row r="750" spans="1:11" x14ac:dyDescent="0.25">
      <c r="A750" s="5">
        <v>2180194</v>
      </c>
      <c r="B750" s="5" t="s">
        <v>669</v>
      </c>
      <c r="C750" s="5" t="s">
        <v>7</v>
      </c>
      <c r="D750" s="5">
        <v>2017</v>
      </c>
      <c r="E750" s="5" t="s">
        <v>24</v>
      </c>
      <c r="F750" s="5" t="s">
        <v>27</v>
      </c>
      <c r="G750" s="5" t="s">
        <v>81</v>
      </c>
      <c r="H750" s="5" t="s">
        <v>409</v>
      </c>
      <c r="I750" s="5">
        <v>20</v>
      </c>
      <c r="J750" s="5">
        <v>11</v>
      </c>
      <c r="K750" s="5" t="s">
        <v>439</v>
      </c>
    </row>
    <row r="751" spans="1:11" x14ac:dyDescent="0.25">
      <c r="A751" s="5">
        <v>2193807</v>
      </c>
      <c r="B751" s="5" t="s">
        <v>670</v>
      </c>
      <c r="C751" s="5" t="s">
        <v>7</v>
      </c>
      <c r="D751" s="5">
        <v>2017</v>
      </c>
      <c r="E751" s="5" t="s">
        <v>176</v>
      </c>
      <c r="F751" s="5" t="s">
        <v>277</v>
      </c>
      <c r="G751" s="5" t="s">
        <v>671</v>
      </c>
      <c r="H751" s="5" t="s">
        <v>409</v>
      </c>
      <c r="I751" s="5">
        <v>20</v>
      </c>
      <c r="J751" s="5">
        <v>4</v>
      </c>
      <c r="K751" s="5" t="s">
        <v>470</v>
      </c>
    </row>
    <row r="752" spans="1:11" x14ac:dyDescent="0.25">
      <c r="A752" s="5">
        <v>2194745</v>
      </c>
      <c r="B752" s="5" t="s">
        <v>83</v>
      </c>
      <c r="C752" s="5" t="s">
        <v>7</v>
      </c>
      <c r="D752" s="5">
        <v>2017</v>
      </c>
      <c r="E752" s="5" t="s">
        <v>24</v>
      </c>
      <c r="F752" s="5" t="s">
        <v>27</v>
      </c>
      <c r="G752" s="5" t="s">
        <v>81</v>
      </c>
      <c r="H752" s="5" t="s">
        <v>409</v>
      </c>
      <c r="I752" s="5">
        <v>20</v>
      </c>
      <c r="J752" s="5">
        <v>11</v>
      </c>
      <c r="K752" s="5" t="s">
        <v>439</v>
      </c>
    </row>
    <row r="753" spans="1:11" x14ac:dyDescent="0.25">
      <c r="A753" s="5">
        <v>2197094</v>
      </c>
      <c r="B753" s="5" t="s">
        <v>672</v>
      </c>
      <c r="C753" s="5" t="s">
        <v>7</v>
      </c>
      <c r="D753" s="5">
        <v>2017</v>
      </c>
      <c r="E753" s="5" t="s">
        <v>24</v>
      </c>
      <c r="F753" s="5" t="s">
        <v>27</v>
      </c>
      <c r="G753" s="5" t="s">
        <v>81</v>
      </c>
      <c r="H753" s="5" t="s">
        <v>409</v>
      </c>
      <c r="I753" s="5">
        <v>20</v>
      </c>
      <c r="J753" s="5">
        <v>11</v>
      </c>
      <c r="K753" s="5" t="s">
        <v>439</v>
      </c>
    </row>
    <row r="754" spans="1:11" x14ac:dyDescent="0.25">
      <c r="A754" s="5">
        <v>2202383</v>
      </c>
      <c r="B754" s="5" t="s">
        <v>673</v>
      </c>
      <c r="C754" s="5" t="s">
        <v>7</v>
      </c>
      <c r="D754" s="5">
        <v>2017</v>
      </c>
      <c r="E754" s="5" t="s">
        <v>176</v>
      </c>
      <c r="F754" s="5" t="s">
        <v>292</v>
      </c>
      <c r="G754" s="5" t="s">
        <v>674</v>
      </c>
      <c r="H754" s="5" t="s">
        <v>409</v>
      </c>
      <c r="I754" s="5" t="s">
        <v>409</v>
      </c>
      <c r="J754" s="5">
        <v>20</v>
      </c>
      <c r="K754" s="5" t="s">
        <v>410</v>
      </c>
    </row>
    <row r="755" spans="1:11" x14ac:dyDescent="0.25">
      <c r="A755" s="5">
        <v>2204063</v>
      </c>
      <c r="B755" s="5" t="s">
        <v>675</v>
      </c>
      <c r="C755" s="5" t="s">
        <v>7</v>
      </c>
      <c r="D755" s="5">
        <v>2017</v>
      </c>
      <c r="E755" s="5" t="s">
        <v>176</v>
      </c>
      <c r="F755" s="5" t="s">
        <v>277</v>
      </c>
      <c r="G755" s="5" t="s">
        <v>676</v>
      </c>
      <c r="H755" s="5" t="s">
        <v>409</v>
      </c>
      <c r="I755" s="5">
        <v>20</v>
      </c>
      <c r="J755" s="5">
        <v>4</v>
      </c>
      <c r="K755" s="5" t="s">
        <v>470</v>
      </c>
    </row>
    <row r="756" spans="1:11" x14ac:dyDescent="0.25">
      <c r="A756" s="5">
        <v>2207788</v>
      </c>
      <c r="B756" s="5" t="s">
        <v>677</v>
      </c>
      <c r="C756" s="5" t="s">
        <v>7</v>
      </c>
      <c r="D756" s="5">
        <v>2017</v>
      </c>
      <c r="E756" s="5" t="s">
        <v>182</v>
      </c>
      <c r="F756" s="5" t="s">
        <v>207</v>
      </c>
      <c r="G756" s="5" t="s">
        <v>678</v>
      </c>
      <c r="H756" s="5" t="s">
        <v>409</v>
      </c>
      <c r="I756" s="5">
        <v>20</v>
      </c>
      <c r="J756" s="5">
        <v>8</v>
      </c>
      <c r="K756" s="5" t="s">
        <v>479</v>
      </c>
    </row>
    <row r="757" spans="1:11" x14ac:dyDescent="0.25">
      <c r="A757" s="5">
        <v>2208176</v>
      </c>
      <c r="B757" s="5" t="s">
        <v>679</v>
      </c>
      <c r="C757" s="5" t="s">
        <v>7</v>
      </c>
      <c r="D757" s="5">
        <v>2017</v>
      </c>
      <c r="E757" s="5" t="s">
        <v>176</v>
      </c>
      <c r="F757" s="5" t="s">
        <v>277</v>
      </c>
      <c r="G757" s="5" t="s">
        <v>680</v>
      </c>
      <c r="H757" s="5" t="s">
        <v>409</v>
      </c>
      <c r="I757" s="5">
        <v>20</v>
      </c>
      <c r="J757" s="5">
        <v>4</v>
      </c>
      <c r="K757" s="5" t="s">
        <v>470</v>
      </c>
    </row>
    <row r="758" spans="1:11" x14ac:dyDescent="0.25">
      <c r="A758" s="5">
        <v>2213399</v>
      </c>
      <c r="B758" s="5" t="s">
        <v>681</v>
      </c>
      <c r="C758" s="5" t="s">
        <v>7</v>
      </c>
      <c r="D758" s="5">
        <v>2017</v>
      </c>
      <c r="E758" s="5" t="s">
        <v>182</v>
      </c>
      <c r="F758" s="5" t="s">
        <v>207</v>
      </c>
      <c r="G758" s="5" t="s">
        <v>682</v>
      </c>
      <c r="H758" s="5" t="s">
        <v>409</v>
      </c>
      <c r="I758" s="5">
        <v>20</v>
      </c>
      <c r="J758" s="5">
        <v>8</v>
      </c>
      <c r="K758" s="5" t="s">
        <v>479</v>
      </c>
    </row>
    <row r="759" spans="1:11" x14ac:dyDescent="0.25">
      <c r="A759" s="5">
        <v>2220335</v>
      </c>
      <c r="B759" s="5" t="s">
        <v>683</v>
      </c>
      <c r="C759" s="5" t="s">
        <v>7</v>
      </c>
      <c r="D759" s="5">
        <v>2017</v>
      </c>
      <c r="E759" s="5" t="s">
        <v>182</v>
      </c>
      <c r="F759" s="5" t="s">
        <v>207</v>
      </c>
      <c r="G759" s="5" t="s">
        <v>220</v>
      </c>
      <c r="H759" s="5" t="s">
        <v>409</v>
      </c>
      <c r="I759" s="5">
        <v>20</v>
      </c>
      <c r="J759" s="5">
        <v>8</v>
      </c>
      <c r="K759" s="5" t="s">
        <v>479</v>
      </c>
    </row>
    <row r="760" spans="1:11" x14ac:dyDescent="0.25">
      <c r="A760" s="5">
        <v>2221409</v>
      </c>
      <c r="B760" s="5" t="s">
        <v>477</v>
      </c>
      <c r="C760" s="5" t="s">
        <v>7</v>
      </c>
      <c r="D760" s="5">
        <v>2017</v>
      </c>
      <c r="E760" s="5" t="s">
        <v>351</v>
      </c>
      <c r="F760" s="5" t="s">
        <v>464</v>
      </c>
      <c r="G760" s="5" t="s">
        <v>478</v>
      </c>
      <c r="H760" s="5" t="s">
        <v>409</v>
      </c>
      <c r="I760" s="5">
        <v>20</v>
      </c>
      <c r="J760" s="5">
        <v>5</v>
      </c>
      <c r="K760" s="5" t="s">
        <v>466</v>
      </c>
    </row>
    <row r="761" spans="1:11" x14ac:dyDescent="0.25">
      <c r="A761" s="5">
        <v>2226399</v>
      </c>
      <c r="B761" s="5" t="s">
        <v>684</v>
      </c>
      <c r="C761" s="5" t="s">
        <v>7</v>
      </c>
      <c r="D761" s="5">
        <v>2017</v>
      </c>
      <c r="E761" s="5" t="s">
        <v>24</v>
      </c>
      <c r="F761" s="5" t="s">
        <v>27</v>
      </c>
      <c r="G761" s="5" t="s">
        <v>685</v>
      </c>
      <c r="H761" s="5" t="s">
        <v>409</v>
      </c>
      <c r="I761" s="5">
        <v>20</v>
      </c>
      <c r="J761" s="5">
        <v>11</v>
      </c>
      <c r="K761" s="5" t="s">
        <v>439</v>
      </c>
    </row>
    <row r="762" spans="1:11" x14ac:dyDescent="0.25">
      <c r="A762" s="5">
        <v>2227302</v>
      </c>
      <c r="B762" s="5" t="s">
        <v>686</v>
      </c>
      <c r="C762" s="5" t="s">
        <v>7</v>
      </c>
      <c r="D762" s="5">
        <v>2017</v>
      </c>
      <c r="E762" s="5" t="s">
        <v>182</v>
      </c>
      <c r="F762" s="5" t="s">
        <v>207</v>
      </c>
      <c r="G762" s="5" t="s">
        <v>687</v>
      </c>
      <c r="H762" s="5" t="s">
        <v>409</v>
      </c>
      <c r="I762" s="5" t="s">
        <v>409</v>
      </c>
      <c r="J762" s="5">
        <v>20</v>
      </c>
      <c r="K762" s="5" t="s">
        <v>485</v>
      </c>
    </row>
    <row r="763" spans="1:11" x14ac:dyDescent="0.25">
      <c r="A763" s="5">
        <v>2294008</v>
      </c>
      <c r="B763" s="5" t="s">
        <v>59</v>
      </c>
      <c r="C763" s="5" t="s">
        <v>7</v>
      </c>
      <c r="D763" s="5">
        <v>2017</v>
      </c>
      <c r="E763" s="5" t="s">
        <v>8</v>
      </c>
      <c r="F763" s="5" t="s">
        <v>51</v>
      </c>
      <c r="G763" s="5" t="s">
        <v>409</v>
      </c>
      <c r="H763" s="5" t="s">
        <v>409</v>
      </c>
      <c r="I763" s="5">
        <v>20</v>
      </c>
      <c r="J763" s="5">
        <v>9</v>
      </c>
      <c r="K763" s="5" t="s">
        <v>486</v>
      </c>
    </row>
    <row r="764" spans="1:11" x14ac:dyDescent="0.25">
      <c r="A764" s="5">
        <v>2302082</v>
      </c>
      <c r="B764" s="5" t="s">
        <v>688</v>
      </c>
      <c r="C764" s="5" t="s">
        <v>7</v>
      </c>
      <c r="D764" s="5">
        <v>2017</v>
      </c>
      <c r="E764" s="5" t="s">
        <v>176</v>
      </c>
      <c r="F764" s="5" t="s">
        <v>277</v>
      </c>
      <c r="G764" s="5" t="s">
        <v>689</v>
      </c>
      <c r="H764" s="5" t="s">
        <v>409</v>
      </c>
      <c r="I764" s="5">
        <v>20</v>
      </c>
      <c r="J764" s="5">
        <v>4</v>
      </c>
      <c r="K764" s="5" t="s">
        <v>470</v>
      </c>
    </row>
    <row r="765" spans="1:11" x14ac:dyDescent="0.25">
      <c r="A765" s="5">
        <v>2324421</v>
      </c>
      <c r="B765" s="5" t="s">
        <v>690</v>
      </c>
      <c r="C765" s="5" t="s">
        <v>7</v>
      </c>
      <c r="D765" s="5">
        <v>2017</v>
      </c>
      <c r="E765" s="5" t="s">
        <v>182</v>
      </c>
      <c r="F765" s="5" t="s">
        <v>207</v>
      </c>
      <c r="G765" s="5" t="s">
        <v>691</v>
      </c>
      <c r="H765" s="5" t="s">
        <v>409</v>
      </c>
      <c r="I765" s="5">
        <v>20</v>
      </c>
      <c r="J765" s="5">
        <v>8</v>
      </c>
      <c r="K765" s="5" t="s">
        <v>479</v>
      </c>
    </row>
    <row r="766" spans="1:11" x14ac:dyDescent="0.25">
      <c r="A766" s="5">
        <v>2333057</v>
      </c>
      <c r="B766" s="5" t="s">
        <v>44</v>
      </c>
      <c r="C766" s="5" t="s">
        <v>7</v>
      </c>
      <c r="D766" s="5">
        <v>2017</v>
      </c>
      <c r="E766" s="5" t="s">
        <v>24</v>
      </c>
      <c r="F766" s="5" t="s">
        <v>27</v>
      </c>
      <c r="G766" s="5" t="s">
        <v>45</v>
      </c>
      <c r="H766" s="5" t="s">
        <v>409</v>
      </c>
      <c r="I766" s="5">
        <v>20</v>
      </c>
      <c r="J766" s="5">
        <v>11</v>
      </c>
      <c r="K766" s="5" t="s">
        <v>439</v>
      </c>
    </row>
    <row r="767" spans="1:11" x14ac:dyDescent="0.25">
      <c r="A767" s="5">
        <v>2361912</v>
      </c>
      <c r="B767" s="5" t="s">
        <v>692</v>
      </c>
      <c r="C767" s="5" t="s">
        <v>7</v>
      </c>
      <c r="D767" s="5">
        <v>2017</v>
      </c>
      <c r="E767" s="5" t="s">
        <v>139</v>
      </c>
      <c r="F767" s="5" t="s">
        <v>140</v>
      </c>
      <c r="G767" s="5" t="s">
        <v>112</v>
      </c>
      <c r="H767" s="5" t="s">
        <v>409</v>
      </c>
      <c r="I767" s="5">
        <v>20</v>
      </c>
      <c r="J767" s="5">
        <v>16</v>
      </c>
      <c r="K767" s="5" t="s">
        <v>467</v>
      </c>
    </row>
    <row r="768" spans="1:11" x14ac:dyDescent="0.25">
      <c r="A768" s="5">
        <v>2432216</v>
      </c>
      <c r="B768" s="5" t="s">
        <v>367</v>
      </c>
      <c r="C768" s="5" t="s">
        <v>7</v>
      </c>
      <c r="D768" s="5">
        <v>2017</v>
      </c>
      <c r="E768" s="5" t="s">
        <v>182</v>
      </c>
      <c r="F768" s="5" t="s">
        <v>207</v>
      </c>
      <c r="G768" s="5" t="s">
        <v>368</v>
      </c>
      <c r="H768" s="5" t="s">
        <v>409</v>
      </c>
      <c r="I768" s="5">
        <v>20</v>
      </c>
      <c r="J768" s="5">
        <v>8</v>
      </c>
      <c r="K768" s="5" t="s">
        <v>479</v>
      </c>
    </row>
    <row r="769" spans="1:11" x14ac:dyDescent="0.25">
      <c r="A769" s="5">
        <v>2435806</v>
      </c>
      <c r="B769" s="5" t="s">
        <v>693</v>
      </c>
      <c r="C769" s="5" t="s">
        <v>7</v>
      </c>
      <c r="D769" s="5">
        <v>2017</v>
      </c>
      <c r="E769" s="5" t="s">
        <v>176</v>
      </c>
      <c r="F769" s="5" t="s">
        <v>277</v>
      </c>
      <c r="G769" s="5" t="s">
        <v>694</v>
      </c>
      <c r="H769" s="5" t="s">
        <v>409</v>
      </c>
      <c r="I769" s="5">
        <v>20</v>
      </c>
      <c r="J769" s="5">
        <v>4</v>
      </c>
      <c r="K769" s="5" t="s">
        <v>470</v>
      </c>
    </row>
    <row r="770" spans="1:11" x14ac:dyDescent="0.25">
      <c r="A770" s="5">
        <v>2447718</v>
      </c>
      <c r="B770" s="5" t="s">
        <v>695</v>
      </c>
      <c r="C770" s="5" t="s">
        <v>7</v>
      </c>
      <c r="D770" s="5">
        <v>2017</v>
      </c>
      <c r="E770" s="5" t="s">
        <v>176</v>
      </c>
      <c r="F770" s="5" t="s">
        <v>177</v>
      </c>
      <c r="G770" s="5" t="s">
        <v>696</v>
      </c>
      <c r="H770" s="5" t="s">
        <v>409</v>
      </c>
      <c r="I770" s="5" t="s">
        <v>409</v>
      </c>
      <c r="J770" s="5" t="s">
        <v>409</v>
      </c>
      <c r="K770" s="5" t="s">
        <v>588</v>
      </c>
    </row>
    <row r="771" spans="1:11" x14ac:dyDescent="0.25">
      <c r="A771" s="5">
        <v>2469698</v>
      </c>
      <c r="B771" s="5" t="s">
        <v>697</v>
      </c>
      <c r="C771" s="5" t="s">
        <v>7</v>
      </c>
      <c r="D771" s="5">
        <v>2017</v>
      </c>
      <c r="E771" s="5" t="s">
        <v>272</v>
      </c>
      <c r="F771" s="5" t="s">
        <v>698</v>
      </c>
      <c r="G771" s="5" t="s">
        <v>699</v>
      </c>
      <c r="H771" s="5" t="s">
        <v>409</v>
      </c>
      <c r="I771" s="5" t="s">
        <v>409</v>
      </c>
      <c r="J771" s="5" t="s">
        <v>409</v>
      </c>
      <c r="K771" s="5" t="s">
        <v>700</v>
      </c>
    </row>
    <row r="772" spans="1:11" x14ac:dyDescent="0.25">
      <c r="A772" s="5">
        <v>2478846</v>
      </c>
      <c r="B772" s="5" t="s">
        <v>701</v>
      </c>
      <c r="C772" s="5" t="s">
        <v>7</v>
      </c>
      <c r="D772" s="5">
        <v>2017</v>
      </c>
      <c r="E772" s="5" t="s">
        <v>182</v>
      </c>
      <c r="F772" s="5" t="s">
        <v>207</v>
      </c>
      <c r="G772" s="5" t="s">
        <v>702</v>
      </c>
      <c r="H772" s="5" t="s">
        <v>409</v>
      </c>
      <c r="I772" s="5">
        <v>20</v>
      </c>
      <c r="J772" s="5">
        <v>8</v>
      </c>
      <c r="K772" s="5" t="s">
        <v>479</v>
      </c>
    </row>
    <row r="773" spans="1:11" x14ac:dyDescent="0.25">
      <c r="A773" s="5">
        <v>2481492</v>
      </c>
      <c r="B773" s="5" t="s">
        <v>703</v>
      </c>
      <c r="C773" s="5" t="s">
        <v>7</v>
      </c>
      <c r="D773" s="5">
        <v>2017</v>
      </c>
      <c r="E773" s="5" t="s">
        <v>182</v>
      </c>
      <c r="F773" s="5" t="s">
        <v>207</v>
      </c>
      <c r="G773" s="5" t="s">
        <v>704</v>
      </c>
      <c r="H773" s="5" t="s">
        <v>409</v>
      </c>
      <c r="I773" s="5">
        <v>20</v>
      </c>
      <c r="J773" s="5">
        <v>8</v>
      </c>
      <c r="K773" s="5" t="s">
        <v>479</v>
      </c>
    </row>
    <row r="774" spans="1:11" x14ac:dyDescent="0.25">
      <c r="A774" s="5">
        <v>2484100</v>
      </c>
      <c r="B774" s="5" t="s">
        <v>705</v>
      </c>
      <c r="C774" s="5" t="s">
        <v>7</v>
      </c>
      <c r="D774" s="5">
        <v>2017</v>
      </c>
      <c r="E774" s="5" t="s">
        <v>176</v>
      </c>
      <c r="F774" s="5" t="s">
        <v>277</v>
      </c>
      <c r="G774" s="5" t="s">
        <v>706</v>
      </c>
      <c r="H774" s="5" t="s">
        <v>409</v>
      </c>
      <c r="I774" s="5">
        <v>20</v>
      </c>
      <c r="J774" s="5">
        <v>4</v>
      </c>
      <c r="K774" s="5" t="s">
        <v>470</v>
      </c>
    </row>
    <row r="775" spans="1:11" x14ac:dyDescent="0.25">
      <c r="A775" s="5">
        <v>2493206</v>
      </c>
      <c r="B775" s="5" t="s">
        <v>707</v>
      </c>
      <c r="C775" s="5" t="s">
        <v>7</v>
      </c>
      <c r="D775" s="5">
        <v>2017</v>
      </c>
      <c r="E775" s="5" t="s">
        <v>176</v>
      </c>
      <c r="F775" s="5" t="s">
        <v>277</v>
      </c>
      <c r="G775" s="5" t="s">
        <v>708</v>
      </c>
      <c r="H775" s="5" t="s">
        <v>409</v>
      </c>
      <c r="I775" s="5">
        <v>20</v>
      </c>
      <c r="J775" s="5">
        <v>4</v>
      </c>
      <c r="K775" s="5" t="s">
        <v>470</v>
      </c>
    </row>
    <row r="776" spans="1:11" x14ac:dyDescent="0.25">
      <c r="A776" s="5">
        <v>2500294</v>
      </c>
      <c r="B776" s="5" t="s">
        <v>709</v>
      </c>
      <c r="C776" s="5" t="s">
        <v>7</v>
      </c>
      <c r="D776" s="5">
        <v>2017</v>
      </c>
      <c r="E776" s="5" t="s">
        <v>176</v>
      </c>
      <c r="F776" s="5" t="s">
        <v>277</v>
      </c>
      <c r="G776" s="5" t="s">
        <v>710</v>
      </c>
      <c r="H776" s="5" t="s">
        <v>409</v>
      </c>
      <c r="I776" s="5" t="s">
        <v>409</v>
      </c>
      <c r="J776" s="5">
        <v>20</v>
      </c>
      <c r="K776" s="5" t="s">
        <v>410</v>
      </c>
    </row>
    <row r="777" spans="1:11" x14ac:dyDescent="0.25">
      <c r="A777" s="5">
        <v>2507898</v>
      </c>
      <c r="B777" s="5" t="s">
        <v>711</v>
      </c>
      <c r="C777" s="5" t="s">
        <v>7</v>
      </c>
      <c r="D777" s="5">
        <v>2017</v>
      </c>
      <c r="E777" s="5" t="s">
        <v>176</v>
      </c>
      <c r="F777" s="5" t="s">
        <v>277</v>
      </c>
      <c r="G777" s="5" t="s">
        <v>712</v>
      </c>
      <c r="H777" s="5" t="s">
        <v>409</v>
      </c>
      <c r="I777" s="5" t="s">
        <v>409</v>
      </c>
      <c r="J777" s="5">
        <v>20</v>
      </c>
      <c r="K777" s="5" t="s">
        <v>410</v>
      </c>
    </row>
    <row r="778" spans="1:11" x14ac:dyDescent="0.25">
      <c r="A778" s="5">
        <v>2508984</v>
      </c>
      <c r="B778" s="5" t="s">
        <v>261</v>
      </c>
      <c r="C778" s="5" t="s">
        <v>7</v>
      </c>
      <c r="D778" s="5">
        <v>2017</v>
      </c>
      <c r="E778" s="5" t="s">
        <v>176</v>
      </c>
      <c r="F778" s="5" t="s">
        <v>277</v>
      </c>
      <c r="G778" s="5" t="s">
        <v>713</v>
      </c>
      <c r="H778" s="5" t="s">
        <v>409</v>
      </c>
      <c r="I778" s="5">
        <v>20</v>
      </c>
      <c r="J778" s="5">
        <v>4</v>
      </c>
      <c r="K778" s="5" t="s">
        <v>470</v>
      </c>
    </row>
    <row r="779" spans="1:11" x14ac:dyDescent="0.25">
      <c r="A779" s="5">
        <v>2586852</v>
      </c>
      <c r="B779" s="5" t="s">
        <v>46</v>
      </c>
      <c r="C779" s="5" t="s">
        <v>7</v>
      </c>
      <c r="D779" s="5">
        <v>2017</v>
      </c>
      <c r="E779" s="5" t="s">
        <v>24</v>
      </c>
      <c r="F779" s="5" t="s">
        <v>27</v>
      </c>
      <c r="G779" s="5" t="s">
        <v>47</v>
      </c>
      <c r="H779" s="5" t="s">
        <v>409</v>
      </c>
      <c r="I779" s="5">
        <v>20</v>
      </c>
      <c r="J779" s="5">
        <v>11</v>
      </c>
      <c r="K779" s="5" t="s">
        <v>439</v>
      </c>
    </row>
    <row r="780" spans="1:11" x14ac:dyDescent="0.25">
      <c r="A780" s="5">
        <v>2604348</v>
      </c>
      <c r="B780" s="5" t="s">
        <v>48</v>
      </c>
      <c r="C780" s="5" t="s">
        <v>7</v>
      </c>
      <c r="D780" s="5">
        <v>2017</v>
      </c>
      <c r="E780" s="5" t="s">
        <v>176</v>
      </c>
      <c r="F780" s="5" t="s">
        <v>277</v>
      </c>
      <c r="G780" s="5" t="s">
        <v>714</v>
      </c>
      <c r="H780" s="5" t="s">
        <v>409</v>
      </c>
      <c r="I780" s="5" t="s">
        <v>409</v>
      </c>
      <c r="J780" s="5" t="s">
        <v>409</v>
      </c>
      <c r="K780" s="5" t="s">
        <v>715</v>
      </c>
    </row>
    <row r="781" spans="1:11" x14ac:dyDescent="0.25">
      <c r="A781" s="5">
        <v>2640571</v>
      </c>
      <c r="B781" s="5" t="s">
        <v>716</v>
      </c>
      <c r="C781" s="5" t="s">
        <v>7</v>
      </c>
      <c r="D781" s="5">
        <v>2017</v>
      </c>
      <c r="E781" s="5" t="s">
        <v>24</v>
      </c>
      <c r="F781" s="5" t="s">
        <v>27</v>
      </c>
      <c r="G781" s="5" t="s">
        <v>412</v>
      </c>
      <c r="H781" s="5" t="s">
        <v>409</v>
      </c>
      <c r="I781" s="5">
        <v>20</v>
      </c>
      <c r="J781" s="5">
        <v>11</v>
      </c>
      <c r="K781" s="5" t="s">
        <v>439</v>
      </c>
    </row>
    <row r="782" spans="1:11" x14ac:dyDescent="0.25">
      <c r="A782" s="5">
        <v>2724575</v>
      </c>
      <c r="B782" s="5" t="s">
        <v>717</v>
      </c>
      <c r="C782" s="5" t="s">
        <v>7</v>
      </c>
      <c r="D782" s="5">
        <v>2017</v>
      </c>
      <c r="E782" s="5" t="s">
        <v>176</v>
      </c>
      <c r="F782" s="5" t="s">
        <v>277</v>
      </c>
      <c r="G782" s="5" t="s">
        <v>718</v>
      </c>
      <c r="H782" s="5" t="s">
        <v>409</v>
      </c>
      <c r="I782" s="5">
        <v>20</v>
      </c>
      <c r="J782" s="5">
        <v>4</v>
      </c>
      <c r="K782" s="5" t="s">
        <v>470</v>
      </c>
    </row>
    <row r="783" spans="1:11" x14ac:dyDescent="0.25">
      <c r="A783" s="5">
        <v>2728577</v>
      </c>
      <c r="B783" s="5" t="s">
        <v>719</v>
      </c>
      <c r="C783" s="5" t="s">
        <v>7</v>
      </c>
      <c r="D783" s="5">
        <v>2017</v>
      </c>
      <c r="E783" s="5" t="s">
        <v>347</v>
      </c>
      <c r="F783" s="5" t="s">
        <v>549</v>
      </c>
      <c r="G783" s="5" t="s">
        <v>409</v>
      </c>
      <c r="H783" s="5" t="s">
        <v>409</v>
      </c>
      <c r="I783" s="5">
        <v>20</v>
      </c>
      <c r="J783" s="5">
        <v>6</v>
      </c>
      <c r="K783" s="5" t="s">
        <v>720</v>
      </c>
    </row>
    <row r="784" spans="1:11" x14ac:dyDescent="0.25">
      <c r="A784" s="5">
        <v>2734813</v>
      </c>
      <c r="B784" s="5" t="s">
        <v>721</v>
      </c>
      <c r="C784" s="5" t="s">
        <v>7</v>
      </c>
      <c r="D784" s="5">
        <v>2017</v>
      </c>
      <c r="E784" s="5" t="s">
        <v>176</v>
      </c>
      <c r="F784" s="5" t="s">
        <v>277</v>
      </c>
      <c r="G784" s="5" t="s">
        <v>722</v>
      </c>
      <c r="H784" s="5" t="s">
        <v>409</v>
      </c>
      <c r="I784" s="5">
        <v>20</v>
      </c>
      <c r="J784" s="5">
        <v>4</v>
      </c>
      <c r="K784" s="5" t="s">
        <v>470</v>
      </c>
    </row>
    <row r="785" spans="1:11" x14ac:dyDescent="0.25">
      <c r="A785" s="5">
        <v>2747787</v>
      </c>
      <c r="B785" s="5" t="s">
        <v>723</v>
      </c>
      <c r="C785" s="5" t="s">
        <v>7</v>
      </c>
      <c r="D785" s="5">
        <v>2017</v>
      </c>
      <c r="E785" s="5" t="s">
        <v>176</v>
      </c>
      <c r="F785" s="5" t="s">
        <v>277</v>
      </c>
      <c r="G785" s="5" t="s">
        <v>724</v>
      </c>
      <c r="H785" s="5" t="s">
        <v>409</v>
      </c>
      <c r="I785" s="5">
        <v>20</v>
      </c>
      <c r="J785" s="5">
        <v>4</v>
      </c>
      <c r="K785" s="5" t="s">
        <v>470</v>
      </c>
    </row>
    <row r="786" spans="1:11" x14ac:dyDescent="0.25">
      <c r="A786" s="5">
        <v>2755672</v>
      </c>
      <c r="B786" s="5" t="s">
        <v>725</v>
      </c>
      <c r="C786" s="5" t="s">
        <v>7</v>
      </c>
      <c r="D786" s="5">
        <v>2017</v>
      </c>
      <c r="E786" s="5" t="s">
        <v>176</v>
      </c>
      <c r="F786" s="5" t="s">
        <v>277</v>
      </c>
      <c r="G786" s="5" t="s">
        <v>726</v>
      </c>
      <c r="H786" s="5" t="s">
        <v>409</v>
      </c>
      <c r="I786" s="5">
        <v>20</v>
      </c>
      <c r="J786" s="5">
        <v>4</v>
      </c>
      <c r="K786" s="5" t="s">
        <v>470</v>
      </c>
    </row>
    <row r="787" spans="1:11" x14ac:dyDescent="0.25">
      <c r="A787" s="5">
        <v>2769849</v>
      </c>
      <c r="B787" s="5" t="s">
        <v>396</v>
      </c>
      <c r="C787" s="5" t="s">
        <v>7</v>
      </c>
      <c r="D787" s="5">
        <v>2017</v>
      </c>
      <c r="E787" s="5" t="s">
        <v>176</v>
      </c>
      <c r="F787" s="5" t="s">
        <v>277</v>
      </c>
      <c r="G787" s="5" t="s">
        <v>727</v>
      </c>
      <c r="H787" s="5" t="s">
        <v>409</v>
      </c>
      <c r="I787" s="5" t="s">
        <v>409</v>
      </c>
      <c r="J787" s="5">
        <v>20</v>
      </c>
      <c r="K787" s="5" t="s">
        <v>410</v>
      </c>
    </row>
    <row r="788" spans="1:11" x14ac:dyDescent="0.25">
      <c r="A788" s="5">
        <v>2796150</v>
      </c>
      <c r="B788" s="5" t="s">
        <v>728</v>
      </c>
      <c r="C788" s="5" t="s">
        <v>7</v>
      </c>
      <c r="D788" s="5">
        <v>2017</v>
      </c>
      <c r="E788" s="5" t="s">
        <v>182</v>
      </c>
      <c r="F788" s="5" t="s">
        <v>207</v>
      </c>
      <c r="G788" s="5" t="s">
        <v>729</v>
      </c>
      <c r="H788" s="5" t="s">
        <v>409</v>
      </c>
      <c r="I788" s="5">
        <v>20</v>
      </c>
      <c r="J788" s="5">
        <v>8</v>
      </c>
      <c r="K788" s="5" t="s">
        <v>479</v>
      </c>
    </row>
    <row r="789" spans="1:11" x14ac:dyDescent="0.25">
      <c r="A789" s="5">
        <v>2819763</v>
      </c>
      <c r="B789" s="5" t="s">
        <v>730</v>
      </c>
      <c r="C789" s="5" t="s">
        <v>7</v>
      </c>
      <c r="D789" s="5">
        <v>2017</v>
      </c>
      <c r="E789" s="5" t="s">
        <v>176</v>
      </c>
      <c r="F789" s="5" t="s">
        <v>277</v>
      </c>
      <c r="G789" s="5" t="s">
        <v>731</v>
      </c>
      <c r="H789" s="5" t="s">
        <v>409</v>
      </c>
      <c r="I789" s="5">
        <v>20</v>
      </c>
      <c r="J789" s="5">
        <v>4</v>
      </c>
      <c r="K789" s="5" t="s">
        <v>470</v>
      </c>
    </row>
    <row r="790" spans="1:11" x14ac:dyDescent="0.25">
      <c r="A790" s="5">
        <v>2871972</v>
      </c>
      <c r="B790" s="5" t="s">
        <v>233</v>
      </c>
      <c r="C790" s="5" t="s">
        <v>7</v>
      </c>
      <c r="D790" s="5">
        <v>2017</v>
      </c>
      <c r="E790" s="5" t="s">
        <v>182</v>
      </c>
      <c r="F790" s="5" t="s">
        <v>207</v>
      </c>
      <c r="G790" s="5" t="s">
        <v>234</v>
      </c>
      <c r="H790" s="5" t="s">
        <v>409</v>
      </c>
      <c r="I790" s="5">
        <v>20</v>
      </c>
      <c r="J790" s="5">
        <v>8</v>
      </c>
      <c r="K790" s="5" t="s">
        <v>479</v>
      </c>
    </row>
    <row r="791" spans="1:11" x14ac:dyDescent="0.25">
      <c r="A791" s="5">
        <v>2877822</v>
      </c>
      <c r="B791" s="5" t="s">
        <v>732</v>
      </c>
      <c r="C791" s="5" t="s">
        <v>7</v>
      </c>
      <c r="D791" s="5">
        <v>2017</v>
      </c>
      <c r="E791" s="5" t="s">
        <v>176</v>
      </c>
      <c r="F791" s="5" t="s">
        <v>277</v>
      </c>
      <c r="G791" s="5" t="s">
        <v>733</v>
      </c>
      <c r="H791" s="5" t="s">
        <v>409</v>
      </c>
      <c r="I791" s="5">
        <v>20</v>
      </c>
      <c r="J791" s="5">
        <v>4</v>
      </c>
      <c r="K791" s="5" t="s">
        <v>470</v>
      </c>
    </row>
    <row r="792" spans="1:11" x14ac:dyDescent="0.25">
      <c r="A792" s="5">
        <v>2903234</v>
      </c>
      <c r="B792" s="5" t="s">
        <v>734</v>
      </c>
      <c r="C792" s="5" t="s">
        <v>7</v>
      </c>
      <c r="D792" s="5">
        <v>2017</v>
      </c>
      <c r="E792" s="5" t="s">
        <v>176</v>
      </c>
      <c r="F792" s="5" t="s">
        <v>277</v>
      </c>
      <c r="G792" s="5" t="s">
        <v>735</v>
      </c>
      <c r="H792" s="5" t="s">
        <v>409</v>
      </c>
      <c r="I792" s="5">
        <v>20</v>
      </c>
      <c r="J792" s="5">
        <v>4</v>
      </c>
      <c r="K792" s="5" t="s">
        <v>470</v>
      </c>
    </row>
    <row r="793" spans="1:11" x14ac:dyDescent="0.25">
      <c r="A793" s="5">
        <v>2913422</v>
      </c>
      <c r="B793" s="5" t="s">
        <v>736</v>
      </c>
      <c r="C793" s="5" t="s">
        <v>7</v>
      </c>
      <c r="D793" s="5">
        <v>2017</v>
      </c>
      <c r="E793" s="5" t="s">
        <v>176</v>
      </c>
      <c r="F793" s="5" t="s">
        <v>277</v>
      </c>
      <c r="G793" s="5" t="s">
        <v>737</v>
      </c>
      <c r="H793" s="5" t="s">
        <v>409</v>
      </c>
      <c r="I793" s="5" t="s">
        <v>409</v>
      </c>
      <c r="J793" s="5">
        <v>20</v>
      </c>
      <c r="K793" s="5" t="s">
        <v>410</v>
      </c>
    </row>
    <row r="794" spans="1:11" x14ac:dyDescent="0.25">
      <c r="A794" s="5">
        <v>2950378</v>
      </c>
      <c r="B794" s="5" t="s">
        <v>738</v>
      </c>
      <c r="C794" s="5" t="s">
        <v>7</v>
      </c>
      <c r="D794" s="5">
        <v>2017</v>
      </c>
      <c r="E794" s="5" t="s">
        <v>176</v>
      </c>
      <c r="F794" s="5" t="s">
        <v>277</v>
      </c>
      <c r="G794" s="5" t="s">
        <v>739</v>
      </c>
      <c r="H794" s="5" t="s">
        <v>409</v>
      </c>
      <c r="I794" s="5">
        <v>20</v>
      </c>
      <c r="J794" s="5">
        <v>4</v>
      </c>
      <c r="K794" s="5" t="s">
        <v>470</v>
      </c>
    </row>
    <row r="795" spans="1:11" x14ac:dyDescent="0.25">
      <c r="A795" s="5">
        <v>2960956</v>
      </c>
      <c r="B795" s="5" t="s">
        <v>740</v>
      </c>
      <c r="C795" s="5" t="s">
        <v>7</v>
      </c>
      <c r="D795" s="5">
        <v>2017</v>
      </c>
      <c r="E795" s="5" t="s">
        <v>176</v>
      </c>
      <c r="F795" s="5" t="s">
        <v>277</v>
      </c>
      <c r="G795" s="5" t="s">
        <v>741</v>
      </c>
      <c r="H795" s="5" t="s">
        <v>409</v>
      </c>
      <c r="I795" s="5">
        <v>20</v>
      </c>
      <c r="J795" s="5">
        <v>4</v>
      </c>
      <c r="K795" s="5" t="s">
        <v>470</v>
      </c>
    </row>
    <row r="796" spans="1:11" x14ac:dyDescent="0.25">
      <c r="A796" s="5">
        <v>2967118</v>
      </c>
      <c r="B796" s="5" t="s">
        <v>742</v>
      </c>
      <c r="C796" s="5" t="s">
        <v>7</v>
      </c>
      <c r="D796" s="5">
        <v>2017</v>
      </c>
      <c r="E796" s="5" t="s">
        <v>24</v>
      </c>
      <c r="F796" s="5" t="s">
        <v>27</v>
      </c>
      <c r="G796" s="5" t="s">
        <v>743</v>
      </c>
      <c r="H796" s="5">
        <v>1</v>
      </c>
      <c r="I796" s="5" t="s">
        <v>409</v>
      </c>
      <c r="J796" s="5">
        <v>38836</v>
      </c>
      <c r="K796" s="5" t="s">
        <v>744</v>
      </c>
    </row>
    <row r="797" spans="1:11" x14ac:dyDescent="0.25">
      <c r="A797" s="5">
        <v>2970988</v>
      </c>
      <c r="B797" s="5" t="s">
        <v>244</v>
      </c>
      <c r="C797" s="5" t="s">
        <v>7</v>
      </c>
      <c r="D797" s="5">
        <v>2017</v>
      </c>
      <c r="E797" s="5" t="s">
        <v>182</v>
      </c>
      <c r="F797" s="5" t="s">
        <v>207</v>
      </c>
      <c r="G797" s="5" t="s">
        <v>245</v>
      </c>
      <c r="H797" s="5" t="s">
        <v>409</v>
      </c>
      <c r="I797" s="5">
        <v>20</v>
      </c>
      <c r="J797" s="5">
        <v>8</v>
      </c>
      <c r="K797" s="5" t="s">
        <v>479</v>
      </c>
    </row>
    <row r="798" spans="1:11" x14ac:dyDescent="0.25">
      <c r="A798" s="5">
        <v>2975156</v>
      </c>
      <c r="B798" s="5" t="s">
        <v>356</v>
      </c>
      <c r="C798" s="5" t="s">
        <v>7</v>
      </c>
      <c r="D798" s="5">
        <v>2017</v>
      </c>
      <c r="E798" s="5" t="s">
        <v>182</v>
      </c>
      <c r="F798" s="5" t="s">
        <v>207</v>
      </c>
      <c r="G798" s="5" t="s">
        <v>357</v>
      </c>
      <c r="H798" s="5" t="s">
        <v>409</v>
      </c>
      <c r="I798" s="5">
        <v>20</v>
      </c>
      <c r="J798" s="5">
        <v>8</v>
      </c>
      <c r="K798" s="5" t="s">
        <v>479</v>
      </c>
    </row>
    <row r="799" spans="1:11" x14ac:dyDescent="0.25">
      <c r="A799" s="5">
        <v>3010387</v>
      </c>
      <c r="B799" s="5" t="s">
        <v>745</v>
      </c>
      <c r="C799" s="5" t="s">
        <v>7</v>
      </c>
      <c r="D799" s="5">
        <v>2017</v>
      </c>
      <c r="E799" s="5" t="s">
        <v>176</v>
      </c>
      <c r="F799" s="5" t="s">
        <v>277</v>
      </c>
      <c r="G799" s="5" t="s">
        <v>746</v>
      </c>
      <c r="H799" s="5" t="s">
        <v>409</v>
      </c>
      <c r="I799" s="5" t="s">
        <v>409</v>
      </c>
      <c r="J799" s="5" t="s">
        <v>409</v>
      </c>
      <c r="K799" s="5" t="s">
        <v>747</v>
      </c>
    </row>
    <row r="800" spans="1:11" x14ac:dyDescent="0.25">
      <c r="A800" s="5">
        <v>3010516</v>
      </c>
      <c r="B800" s="5" t="s">
        <v>745</v>
      </c>
      <c r="C800" s="5" t="s">
        <v>7</v>
      </c>
      <c r="D800" s="5">
        <v>2017</v>
      </c>
      <c r="E800" s="5" t="s">
        <v>347</v>
      </c>
      <c r="F800" s="5" t="s">
        <v>549</v>
      </c>
      <c r="G800" s="5" t="s">
        <v>409</v>
      </c>
      <c r="H800" s="5" t="s">
        <v>409</v>
      </c>
      <c r="I800" s="5">
        <v>20</v>
      </c>
      <c r="J800" s="5">
        <v>6</v>
      </c>
      <c r="K800" s="5" t="s">
        <v>720</v>
      </c>
    </row>
    <row r="801" spans="1:11" x14ac:dyDescent="0.25">
      <c r="A801" s="5">
        <v>3042139</v>
      </c>
      <c r="B801" s="5" t="s">
        <v>271</v>
      </c>
      <c r="C801" s="5" t="s">
        <v>7</v>
      </c>
      <c r="D801" s="5">
        <v>2017</v>
      </c>
      <c r="E801" s="5" t="s">
        <v>142</v>
      </c>
      <c r="F801" s="5" t="s">
        <v>143</v>
      </c>
      <c r="G801" s="5" t="s">
        <v>144</v>
      </c>
      <c r="H801" s="5" t="s">
        <v>409</v>
      </c>
      <c r="I801" s="5">
        <v>20</v>
      </c>
      <c r="J801" s="5">
        <v>12</v>
      </c>
      <c r="K801" s="5" t="s">
        <v>443</v>
      </c>
    </row>
    <row r="802" spans="1:11" x14ac:dyDescent="0.25">
      <c r="A802" s="5">
        <v>3056474</v>
      </c>
      <c r="B802" s="5" t="s">
        <v>748</v>
      </c>
      <c r="C802" s="5" t="s">
        <v>7</v>
      </c>
      <c r="D802" s="5">
        <v>2017</v>
      </c>
      <c r="E802" s="5" t="s">
        <v>176</v>
      </c>
      <c r="F802" s="5" t="s">
        <v>277</v>
      </c>
      <c r="G802" s="5" t="s">
        <v>749</v>
      </c>
      <c r="H802" s="5" t="s">
        <v>409</v>
      </c>
      <c r="I802" s="5" t="s">
        <v>409</v>
      </c>
      <c r="J802" s="5" t="s">
        <v>409</v>
      </c>
      <c r="K802" s="5" t="s">
        <v>750</v>
      </c>
    </row>
    <row r="803" spans="1:11" x14ac:dyDescent="0.25">
      <c r="A803" s="5">
        <v>3057368</v>
      </c>
      <c r="B803" s="5" t="s">
        <v>751</v>
      </c>
      <c r="C803" s="5" t="s">
        <v>7</v>
      </c>
      <c r="D803" s="5">
        <v>2017</v>
      </c>
      <c r="E803" s="5" t="s">
        <v>142</v>
      </c>
      <c r="F803" s="5" t="s">
        <v>143</v>
      </c>
      <c r="G803" s="5" t="s">
        <v>144</v>
      </c>
      <c r="H803" s="5" t="s">
        <v>409</v>
      </c>
      <c r="I803" s="5">
        <v>20</v>
      </c>
      <c r="J803" s="5">
        <v>12</v>
      </c>
      <c r="K803" s="5" t="s">
        <v>443</v>
      </c>
    </row>
    <row r="804" spans="1:11" x14ac:dyDescent="0.25">
      <c r="A804" s="5">
        <v>3058601</v>
      </c>
      <c r="B804" s="5" t="s">
        <v>752</v>
      </c>
      <c r="C804" s="5" t="s">
        <v>7</v>
      </c>
      <c r="D804" s="5">
        <v>2017</v>
      </c>
      <c r="E804" s="5" t="s">
        <v>142</v>
      </c>
      <c r="F804" s="5" t="s">
        <v>143</v>
      </c>
      <c r="G804" s="5" t="s">
        <v>144</v>
      </c>
      <c r="H804" s="5" t="s">
        <v>409</v>
      </c>
      <c r="I804" s="5" t="s">
        <v>429</v>
      </c>
      <c r="J804" s="5" t="s">
        <v>429</v>
      </c>
      <c r="K804" s="5" t="s">
        <v>409</v>
      </c>
    </row>
    <row r="805" spans="1:11" x14ac:dyDescent="0.25">
      <c r="A805" s="5">
        <v>3071090</v>
      </c>
      <c r="B805" s="5" t="s">
        <v>349</v>
      </c>
      <c r="C805" s="5" t="s">
        <v>7</v>
      </c>
      <c r="D805" s="5">
        <v>2017</v>
      </c>
      <c r="E805" s="5" t="s">
        <v>176</v>
      </c>
      <c r="F805" s="5" t="s">
        <v>277</v>
      </c>
      <c r="G805" s="5" t="s">
        <v>753</v>
      </c>
      <c r="H805" s="5" t="s">
        <v>409</v>
      </c>
      <c r="I805" s="5">
        <v>20</v>
      </c>
      <c r="J805" s="5">
        <v>4</v>
      </c>
      <c r="K805" s="5" t="s">
        <v>470</v>
      </c>
    </row>
    <row r="806" spans="1:11" x14ac:dyDescent="0.25">
      <c r="A806" s="5">
        <v>3080559</v>
      </c>
      <c r="B806" s="5" t="s">
        <v>175</v>
      </c>
      <c r="C806" s="5" t="s">
        <v>7</v>
      </c>
      <c r="D806" s="5">
        <v>2017</v>
      </c>
      <c r="E806" s="5" t="s">
        <v>176</v>
      </c>
      <c r="F806" s="5" t="s">
        <v>177</v>
      </c>
      <c r="G806" s="5" t="s">
        <v>178</v>
      </c>
      <c r="H806" s="5" t="s">
        <v>409</v>
      </c>
      <c r="I806" s="5">
        <v>20</v>
      </c>
      <c r="J806" s="5">
        <v>4</v>
      </c>
      <c r="K806" s="5" t="s">
        <v>474</v>
      </c>
    </row>
    <row r="807" spans="1:11" x14ac:dyDescent="0.25">
      <c r="A807" s="5">
        <v>3097965</v>
      </c>
      <c r="B807" s="5" t="s">
        <v>58</v>
      </c>
      <c r="C807" s="5" t="s">
        <v>7</v>
      </c>
      <c r="D807" s="5">
        <v>2017</v>
      </c>
      <c r="E807" s="5" t="s">
        <v>8</v>
      </c>
      <c r="F807" s="5" t="s">
        <v>14</v>
      </c>
      <c r="G807" s="5" t="s">
        <v>409</v>
      </c>
      <c r="H807" s="5" t="s">
        <v>409</v>
      </c>
      <c r="I807" s="5">
        <v>20</v>
      </c>
      <c r="J807" s="5">
        <v>9</v>
      </c>
      <c r="K807" s="5" t="s">
        <v>445</v>
      </c>
    </row>
    <row r="808" spans="1:11" x14ac:dyDescent="0.25">
      <c r="A808" s="5">
        <v>3099621</v>
      </c>
      <c r="B808" s="5" t="s">
        <v>754</v>
      </c>
      <c r="C808" s="5" t="s">
        <v>7</v>
      </c>
      <c r="D808" s="5">
        <v>2017</v>
      </c>
      <c r="E808" s="5" t="s">
        <v>142</v>
      </c>
      <c r="F808" s="5" t="s">
        <v>143</v>
      </c>
      <c r="G808" s="5" t="s">
        <v>144</v>
      </c>
      <c r="H808" s="5" t="s">
        <v>409</v>
      </c>
      <c r="I808" s="5">
        <v>20</v>
      </c>
      <c r="J808" s="5">
        <v>12</v>
      </c>
      <c r="K808" s="5" t="s">
        <v>443</v>
      </c>
    </row>
    <row r="809" spans="1:11" x14ac:dyDescent="0.25">
      <c r="A809" s="5">
        <v>3135077</v>
      </c>
      <c r="B809" s="5" t="s">
        <v>755</v>
      </c>
      <c r="C809" s="5" t="s">
        <v>7</v>
      </c>
      <c r="D809" s="5">
        <v>2017</v>
      </c>
      <c r="E809" s="5" t="s">
        <v>139</v>
      </c>
      <c r="F809" s="5" t="s">
        <v>140</v>
      </c>
      <c r="G809" s="5" t="s">
        <v>409</v>
      </c>
      <c r="H809" s="5" t="s">
        <v>409</v>
      </c>
      <c r="I809" s="5">
        <v>20</v>
      </c>
      <c r="J809" s="5">
        <v>16</v>
      </c>
      <c r="K809" s="5" t="s">
        <v>467</v>
      </c>
    </row>
    <row r="810" spans="1:11" x14ac:dyDescent="0.25">
      <c r="A810" s="5">
        <v>3150541</v>
      </c>
      <c r="B810" s="5" t="s">
        <v>756</v>
      </c>
      <c r="C810" s="5" t="s">
        <v>7</v>
      </c>
      <c r="D810" s="5">
        <v>2017</v>
      </c>
      <c r="E810" s="5" t="s">
        <v>142</v>
      </c>
      <c r="F810" s="5" t="s">
        <v>143</v>
      </c>
      <c r="G810" s="5" t="s">
        <v>144</v>
      </c>
      <c r="H810" s="5" t="s">
        <v>409</v>
      </c>
      <c r="I810" s="5">
        <v>20</v>
      </c>
      <c r="J810" s="5">
        <v>12</v>
      </c>
      <c r="K810" s="5" t="s">
        <v>443</v>
      </c>
    </row>
    <row r="811" spans="1:11" x14ac:dyDescent="0.25">
      <c r="A811" s="5">
        <v>3244497</v>
      </c>
      <c r="B811" s="5" t="s">
        <v>362</v>
      </c>
      <c r="C811" s="5" t="s">
        <v>7</v>
      </c>
      <c r="D811" s="5">
        <v>2017</v>
      </c>
      <c r="E811" s="5" t="s">
        <v>182</v>
      </c>
      <c r="F811" s="5" t="s">
        <v>207</v>
      </c>
      <c r="G811" s="5" t="s">
        <v>363</v>
      </c>
      <c r="H811" s="5" t="s">
        <v>409</v>
      </c>
      <c r="I811" s="5">
        <v>20</v>
      </c>
      <c r="J811" s="5">
        <v>8</v>
      </c>
      <c r="K811" s="5" t="s">
        <v>479</v>
      </c>
    </row>
    <row r="812" spans="1:11" x14ac:dyDescent="0.25">
      <c r="A812" s="5">
        <v>3283413</v>
      </c>
      <c r="B812" s="5" t="s">
        <v>757</v>
      </c>
      <c r="C812" s="5" t="s">
        <v>7</v>
      </c>
      <c r="D812" s="5">
        <v>2017</v>
      </c>
      <c r="E812" s="5" t="s">
        <v>24</v>
      </c>
      <c r="F812" s="5" t="s">
        <v>27</v>
      </c>
      <c r="G812" s="5" t="s">
        <v>758</v>
      </c>
      <c r="H812" s="5" t="s">
        <v>409</v>
      </c>
      <c r="I812" s="5" t="s">
        <v>409</v>
      </c>
      <c r="J812" s="5" t="s">
        <v>409</v>
      </c>
      <c r="K812" s="5" t="s">
        <v>588</v>
      </c>
    </row>
    <row r="813" spans="1:11" x14ac:dyDescent="0.25">
      <c r="A813" s="5">
        <v>3284219</v>
      </c>
      <c r="B813" s="5" t="s">
        <v>759</v>
      </c>
      <c r="C813" s="5" t="s">
        <v>7</v>
      </c>
      <c r="D813" s="5">
        <v>2017</v>
      </c>
      <c r="E813" s="5" t="s">
        <v>24</v>
      </c>
      <c r="F813" s="5" t="s">
        <v>27</v>
      </c>
      <c r="G813" s="5" t="s">
        <v>760</v>
      </c>
      <c r="H813" s="5" t="s">
        <v>429</v>
      </c>
      <c r="I813" s="5" t="s">
        <v>429</v>
      </c>
      <c r="J813" s="5" t="s">
        <v>409</v>
      </c>
      <c r="K813" s="5" t="s">
        <v>588</v>
      </c>
    </row>
    <row r="814" spans="1:11" x14ac:dyDescent="0.25">
      <c r="A814" s="5">
        <v>3285862</v>
      </c>
      <c r="B814" s="5" t="s">
        <v>761</v>
      </c>
      <c r="C814" s="5" t="s">
        <v>7</v>
      </c>
      <c r="D814" s="5">
        <v>2017</v>
      </c>
      <c r="E814" s="5" t="s">
        <v>24</v>
      </c>
      <c r="F814" s="5" t="s">
        <v>27</v>
      </c>
      <c r="G814" s="5" t="s">
        <v>762</v>
      </c>
      <c r="H814" s="5" t="s">
        <v>409</v>
      </c>
      <c r="I814" s="5">
        <v>20</v>
      </c>
      <c r="J814" s="5">
        <v>11</v>
      </c>
      <c r="K814" s="5" t="s">
        <v>439</v>
      </c>
    </row>
    <row r="815" spans="1:11" x14ac:dyDescent="0.25">
      <c r="A815" s="5">
        <v>3383269</v>
      </c>
      <c r="B815" s="5" t="s">
        <v>763</v>
      </c>
      <c r="C815" s="5" t="s">
        <v>7</v>
      </c>
      <c r="D815" s="5">
        <v>2017</v>
      </c>
      <c r="E815" s="5" t="s">
        <v>446</v>
      </c>
      <c r="F815" s="5" t="s">
        <v>509</v>
      </c>
      <c r="G815" s="5" t="s">
        <v>112</v>
      </c>
      <c r="H815" s="5" t="s">
        <v>409</v>
      </c>
      <c r="I815" s="5">
        <v>20</v>
      </c>
      <c r="J815" s="5">
        <v>14</v>
      </c>
      <c r="K815" s="5" t="s">
        <v>764</v>
      </c>
    </row>
    <row r="816" spans="1:11" x14ac:dyDescent="0.25">
      <c r="A816" s="5">
        <v>3435225</v>
      </c>
      <c r="B816" s="5" t="s">
        <v>765</v>
      </c>
      <c r="C816" s="5" t="s">
        <v>7</v>
      </c>
      <c r="D816" s="5">
        <v>2017</v>
      </c>
      <c r="E816" s="5" t="s">
        <v>176</v>
      </c>
      <c r="F816" s="5" t="s">
        <v>277</v>
      </c>
      <c r="G816" s="5" t="s">
        <v>766</v>
      </c>
      <c r="H816" s="5" t="s">
        <v>409</v>
      </c>
      <c r="I816" s="5">
        <v>20</v>
      </c>
      <c r="J816" s="5">
        <v>4</v>
      </c>
      <c r="K816" s="5" t="s">
        <v>470</v>
      </c>
    </row>
    <row r="817" spans="1:11" x14ac:dyDescent="0.25">
      <c r="A817" s="5">
        <v>3456871</v>
      </c>
      <c r="B817" s="5" t="s">
        <v>767</v>
      </c>
      <c r="C817" s="5" t="s">
        <v>7</v>
      </c>
      <c r="D817" s="5">
        <v>2017</v>
      </c>
      <c r="E817" s="5" t="s">
        <v>182</v>
      </c>
      <c r="F817" s="5" t="s">
        <v>207</v>
      </c>
      <c r="G817" s="5" t="s">
        <v>768</v>
      </c>
      <c r="H817" s="5" t="s">
        <v>409</v>
      </c>
      <c r="I817" s="5" t="s">
        <v>409</v>
      </c>
      <c r="J817" s="5">
        <v>20</v>
      </c>
      <c r="K817" s="5" t="s">
        <v>485</v>
      </c>
    </row>
    <row r="818" spans="1:11" x14ac:dyDescent="0.25">
      <c r="A818" s="5">
        <v>3456994</v>
      </c>
      <c r="B818" s="5" t="s">
        <v>767</v>
      </c>
      <c r="C818" s="5" t="s">
        <v>7</v>
      </c>
      <c r="D818" s="5">
        <v>2017</v>
      </c>
      <c r="E818" s="5" t="s">
        <v>139</v>
      </c>
      <c r="F818" s="5" t="s">
        <v>140</v>
      </c>
      <c r="G818" s="5" t="s">
        <v>409</v>
      </c>
      <c r="H818" s="5" t="s">
        <v>409</v>
      </c>
      <c r="I818" s="5">
        <v>20</v>
      </c>
      <c r="J818" s="5">
        <v>16</v>
      </c>
      <c r="K818" s="5" t="s">
        <v>467</v>
      </c>
    </row>
    <row r="819" spans="1:11" x14ac:dyDescent="0.25">
      <c r="A819" s="5">
        <v>3483126</v>
      </c>
      <c r="B819" s="5" t="s">
        <v>769</v>
      </c>
      <c r="C819" s="5" t="s">
        <v>7</v>
      </c>
      <c r="D819" s="5">
        <v>2017</v>
      </c>
      <c r="E819" s="5" t="s">
        <v>8</v>
      </c>
      <c r="F819" s="5" t="s">
        <v>14</v>
      </c>
      <c r="G819" s="5" t="s">
        <v>430</v>
      </c>
      <c r="H819" s="5" t="s">
        <v>409</v>
      </c>
      <c r="I819" s="5">
        <v>20</v>
      </c>
      <c r="J819" s="5">
        <v>9</v>
      </c>
      <c r="K819" s="5" t="s">
        <v>445</v>
      </c>
    </row>
    <row r="820" spans="1:11" x14ac:dyDescent="0.25">
      <c r="A820" s="5">
        <v>3495299</v>
      </c>
      <c r="B820" s="5" t="s">
        <v>770</v>
      </c>
      <c r="C820" s="5" t="s">
        <v>7</v>
      </c>
      <c r="D820" s="5">
        <v>2017</v>
      </c>
      <c r="E820" s="5" t="s">
        <v>176</v>
      </c>
      <c r="F820" s="5" t="s">
        <v>277</v>
      </c>
      <c r="G820" s="5" t="s">
        <v>771</v>
      </c>
      <c r="H820" s="5" t="s">
        <v>409</v>
      </c>
      <c r="I820" s="5">
        <v>20</v>
      </c>
      <c r="J820" s="5">
        <v>4</v>
      </c>
      <c r="K820" s="5" t="s">
        <v>470</v>
      </c>
    </row>
    <row r="821" spans="1:11" x14ac:dyDescent="0.25">
      <c r="A821" s="5">
        <v>3501670</v>
      </c>
      <c r="B821" s="5" t="s">
        <v>772</v>
      </c>
      <c r="C821" s="5" t="s">
        <v>7</v>
      </c>
      <c r="D821" s="5">
        <v>2017</v>
      </c>
      <c r="E821" s="5" t="s">
        <v>176</v>
      </c>
      <c r="F821" s="5" t="s">
        <v>177</v>
      </c>
      <c r="G821" s="5" t="s">
        <v>773</v>
      </c>
      <c r="H821" s="5" t="s">
        <v>409</v>
      </c>
      <c r="I821" s="5">
        <v>20</v>
      </c>
      <c r="J821" s="5">
        <v>4</v>
      </c>
      <c r="K821" s="5" t="s">
        <v>474</v>
      </c>
    </row>
    <row r="822" spans="1:11" x14ac:dyDescent="0.25">
      <c r="A822" s="5">
        <v>3506794</v>
      </c>
      <c r="B822" s="5" t="s">
        <v>774</v>
      </c>
      <c r="C822" s="5" t="s">
        <v>7</v>
      </c>
      <c r="D822" s="5">
        <v>2017</v>
      </c>
      <c r="E822" s="5" t="s">
        <v>176</v>
      </c>
      <c r="F822" s="5" t="s">
        <v>277</v>
      </c>
      <c r="G822" s="5" t="s">
        <v>775</v>
      </c>
      <c r="H822" s="5" t="s">
        <v>409</v>
      </c>
      <c r="I822" s="5">
        <v>20</v>
      </c>
      <c r="J822" s="5">
        <v>4</v>
      </c>
      <c r="K822" s="5" t="s">
        <v>470</v>
      </c>
    </row>
    <row r="823" spans="1:11" x14ac:dyDescent="0.25">
      <c r="A823" s="5">
        <v>3506897</v>
      </c>
      <c r="B823" s="5" t="s">
        <v>776</v>
      </c>
      <c r="C823" s="5" t="s">
        <v>7</v>
      </c>
      <c r="D823" s="5">
        <v>2017</v>
      </c>
      <c r="E823" s="5" t="s">
        <v>176</v>
      </c>
      <c r="F823" s="5" t="s">
        <v>480</v>
      </c>
      <c r="G823" s="5" t="s">
        <v>777</v>
      </c>
      <c r="H823" s="5" t="s">
        <v>409</v>
      </c>
      <c r="I823" s="5">
        <v>20</v>
      </c>
      <c r="J823" s="5">
        <v>4</v>
      </c>
      <c r="K823" s="5" t="s">
        <v>482</v>
      </c>
    </row>
    <row r="824" spans="1:11" x14ac:dyDescent="0.25">
      <c r="A824" s="5">
        <v>3510241</v>
      </c>
      <c r="B824" s="5" t="s">
        <v>778</v>
      </c>
      <c r="C824" s="5" t="s">
        <v>7</v>
      </c>
      <c r="D824" s="5">
        <v>2017</v>
      </c>
      <c r="E824" s="5" t="s">
        <v>176</v>
      </c>
      <c r="F824" s="5" t="s">
        <v>277</v>
      </c>
      <c r="G824" s="5" t="s">
        <v>779</v>
      </c>
      <c r="H824" s="5" t="s">
        <v>409</v>
      </c>
      <c r="I824" s="5">
        <v>20</v>
      </c>
      <c r="J824" s="5">
        <v>4</v>
      </c>
      <c r="K824" s="5" t="s">
        <v>470</v>
      </c>
    </row>
    <row r="825" spans="1:11" x14ac:dyDescent="0.25">
      <c r="A825" s="5">
        <v>3528881</v>
      </c>
      <c r="B825" s="5" t="s">
        <v>780</v>
      </c>
      <c r="C825" s="5" t="s">
        <v>7</v>
      </c>
      <c r="D825" s="5">
        <v>2017</v>
      </c>
      <c r="E825" s="5" t="s">
        <v>176</v>
      </c>
      <c r="F825" s="5" t="s">
        <v>277</v>
      </c>
      <c r="G825" s="5" t="s">
        <v>781</v>
      </c>
      <c r="H825" s="5" t="s">
        <v>409</v>
      </c>
      <c r="I825" s="5" t="s">
        <v>409</v>
      </c>
      <c r="J825" s="5">
        <v>20</v>
      </c>
      <c r="K825" s="5" t="s">
        <v>410</v>
      </c>
    </row>
    <row r="826" spans="1:11" x14ac:dyDescent="0.25">
      <c r="A826" s="5">
        <v>3580006</v>
      </c>
      <c r="B826" s="5" t="s">
        <v>626</v>
      </c>
      <c r="C826" s="5" t="s">
        <v>7</v>
      </c>
      <c r="D826" s="5">
        <v>2017</v>
      </c>
      <c r="E826" s="5" t="s">
        <v>308</v>
      </c>
      <c r="F826" s="5" t="s">
        <v>566</v>
      </c>
      <c r="G826" s="5" t="s">
        <v>409</v>
      </c>
      <c r="H826" s="5" t="s">
        <v>409</v>
      </c>
      <c r="I826" s="5">
        <v>20</v>
      </c>
      <c r="J826" s="5">
        <v>7</v>
      </c>
      <c r="K826" s="5" t="s">
        <v>567</v>
      </c>
    </row>
    <row r="827" spans="1:11" x14ac:dyDescent="0.25">
      <c r="A827" s="5">
        <v>3897138</v>
      </c>
      <c r="B827" s="5" t="s">
        <v>782</v>
      </c>
      <c r="C827" s="5" t="s">
        <v>7</v>
      </c>
      <c r="D827" s="5">
        <v>2017</v>
      </c>
      <c r="E827" s="5" t="s">
        <v>308</v>
      </c>
      <c r="F827" s="5" t="s">
        <v>566</v>
      </c>
      <c r="G827" s="5" t="s">
        <v>409</v>
      </c>
      <c r="H827" s="5" t="s">
        <v>409</v>
      </c>
      <c r="I827" s="5">
        <v>20</v>
      </c>
      <c r="J827" s="5">
        <v>7</v>
      </c>
      <c r="K827" s="5" t="s">
        <v>567</v>
      </c>
    </row>
    <row r="828" spans="1:11" x14ac:dyDescent="0.25">
      <c r="A828" s="5">
        <v>3922122</v>
      </c>
      <c r="B828" s="5" t="s">
        <v>783</v>
      </c>
      <c r="C828" s="5" t="s">
        <v>7</v>
      </c>
      <c r="D828" s="5">
        <v>2017</v>
      </c>
      <c r="E828" s="5" t="s">
        <v>24</v>
      </c>
      <c r="F828" s="5" t="s">
        <v>78</v>
      </c>
      <c r="G828" s="5" t="s">
        <v>784</v>
      </c>
      <c r="H828" s="5" t="s">
        <v>409</v>
      </c>
      <c r="I828" s="5">
        <v>20</v>
      </c>
      <c r="J828" s="5">
        <v>11</v>
      </c>
      <c r="K828" s="5" t="s">
        <v>434</v>
      </c>
    </row>
    <row r="829" spans="1:11" x14ac:dyDescent="0.25">
      <c r="A829" s="5">
        <v>3966107</v>
      </c>
      <c r="B829" s="5" t="s">
        <v>785</v>
      </c>
      <c r="C829" s="5" t="s">
        <v>7</v>
      </c>
      <c r="D829" s="5">
        <v>2017</v>
      </c>
      <c r="E829" s="5" t="s">
        <v>308</v>
      </c>
      <c r="F829" s="5" t="s">
        <v>566</v>
      </c>
      <c r="G829" s="5" t="s">
        <v>409</v>
      </c>
      <c r="H829" s="5" t="s">
        <v>409</v>
      </c>
      <c r="I829" s="5">
        <v>20</v>
      </c>
      <c r="J829" s="5">
        <v>7</v>
      </c>
      <c r="K829" s="5" t="s">
        <v>567</v>
      </c>
    </row>
    <row r="830" spans="1:11" x14ac:dyDescent="0.25">
      <c r="A830" s="5">
        <v>3978326</v>
      </c>
      <c r="B830" s="5" t="s">
        <v>786</v>
      </c>
      <c r="C830" s="5" t="s">
        <v>7</v>
      </c>
      <c r="D830" s="5">
        <v>2017</v>
      </c>
      <c r="E830" s="5" t="s">
        <v>599</v>
      </c>
      <c r="F830" s="5" t="s">
        <v>787</v>
      </c>
      <c r="G830" s="5" t="s">
        <v>788</v>
      </c>
      <c r="H830" s="5" t="s">
        <v>409</v>
      </c>
      <c r="I830" s="5" t="s">
        <v>429</v>
      </c>
      <c r="J830" s="5" t="s">
        <v>429</v>
      </c>
      <c r="K830" s="5" t="s">
        <v>409</v>
      </c>
    </row>
    <row r="831" spans="1:11" x14ac:dyDescent="0.25">
      <c r="A831" s="5">
        <v>4054360</v>
      </c>
      <c r="B831" s="5" t="s">
        <v>638</v>
      </c>
      <c r="C831" s="5" t="s">
        <v>7</v>
      </c>
      <c r="D831" s="5">
        <v>2017</v>
      </c>
      <c r="E831" s="5" t="s">
        <v>308</v>
      </c>
      <c r="F831" s="5" t="s">
        <v>566</v>
      </c>
      <c r="G831" s="5" t="s">
        <v>409</v>
      </c>
      <c r="H831" s="5" t="s">
        <v>409</v>
      </c>
      <c r="I831" s="5">
        <v>20</v>
      </c>
      <c r="J831" s="5">
        <v>7</v>
      </c>
      <c r="K831" s="5" t="s">
        <v>567</v>
      </c>
    </row>
    <row r="832" spans="1:11" x14ac:dyDescent="0.25">
      <c r="A832" s="5">
        <v>4092290</v>
      </c>
      <c r="B832" s="5" t="s">
        <v>789</v>
      </c>
      <c r="C832" s="5" t="s">
        <v>7</v>
      </c>
      <c r="D832" s="5">
        <v>2017</v>
      </c>
      <c r="E832" s="5" t="s">
        <v>308</v>
      </c>
      <c r="F832" s="5" t="s">
        <v>566</v>
      </c>
      <c r="G832" s="5" t="s">
        <v>409</v>
      </c>
      <c r="H832" s="5" t="s">
        <v>409</v>
      </c>
      <c r="I832" s="5">
        <v>20</v>
      </c>
      <c r="J832" s="5">
        <v>7</v>
      </c>
      <c r="K832" s="5" t="s">
        <v>567</v>
      </c>
    </row>
    <row r="833" spans="1:11" x14ac:dyDescent="0.25">
      <c r="A833" s="5">
        <v>4092302</v>
      </c>
      <c r="B833" s="5" t="s">
        <v>789</v>
      </c>
      <c r="C833" s="5" t="s">
        <v>7</v>
      </c>
      <c r="D833" s="5">
        <v>2017</v>
      </c>
      <c r="E833" s="5" t="s">
        <v>8</v>
      </c>
      <c r="F833" s="5" t="s">
        <v>9</v>
      </c>
      <c r="G833" s="5" t="s">
        <v>409</v>
      </c>
      <c r="H833" s="5" t="s">
        <v>409</v>
      </c>
      <c r="I833" s="5">
        <v>20</v>
      </c>
      <c r="J833" s="5">
        <v>9</v>
      </c>
      <c r="K833" s="5" t="s">
        <v>473</v>
      </c>
    </row>
    <row r="834" spans="1:11" x14ac:dyDescent="0.25">
      <c r="A834" s="5">
        <v>4093003</v>
      </c>
      <c r="B834" s="5" t="s">
        <v>790</v>
      </c>
      <c r="C834" s="5" t="s">
        <v>7</v>
      </c>
      <c r="D834" s="5">
        <v>2017</v>
      </c>
      <c r="E834" s="5" t="s">
        <v>308</v>
      </c>
      <c r="F834" s="5" t="s">
        <v>566</v>
      </c>
      <c r="G834" s="5" t="s">
        <v>409</v>
      </c>
      <c r="H834" s="5" t="s">
        <v>409</v>
      </c>
      <c r="I834" s="5">
        <v>20</v>
      </c>
      <c r="J834" s="5">
        <v>7</v>
      </c>
      <c r="K834" s="5" t="s">
        <v>567</v>
      </c>
    </row>
    <row r="835" spans="1:11" x14ac:dyDescent="0.25">
      <c r="A835" s="5">
        <v>4134621</v>
      </c>
      <c r="B835" s="5" t="s">
        <v>172</v>
      </c>
      <c r="C835" s="5" t="s">
        <v>7</v>
      </c>
      <c r="D835" s="5">
        <v>2017</v>
      </c>
      <c r="E835" s="5" t="s">
        <v>173</v>
      </c>
      <c r="F835" s="5" t="s">
        <v>174</v>
      </c>
      <c r="G835" s="5" t="s">
        <v>409</v>
      </c>
      <c r="H835" s="5" t="s">
        <v>409</v>
      </c>
      <c r="I835" s="5">
        <v>20</v>
      </c>
      <c r="J835" s="5">
        <v>0</v>
      </c>
      <c r="K835" s="5" t="s">
        <v>484</v>
      </c>
    </row>
    <row r="836" spans="1:11" x14ac:dyDescent="0.25">
      <c r="A836" s="5">
        <v>4149394</v>
      </c>
      <c r="B836" s="5" t="s">
        <v>791</v>
      </c>
      <c r="C836" s="5" t="s">
        <v>7</v>
      </c>
      <c r="D836" s="5">
        <v>2017</v>
      </c>
      <c r="E836" s="5" t="s">
        <v>599</v>
      </c>
      <c r="F836" s="5" t="s">
        <v>787</v>
      </c>
      <c r="G836" s="5" t="s">
        <v>409</v>
      </c>
      <c r="H836" s="5" t="s">
        <v>409</v>
      </c>
      <c r="I836" s="5">
        <v>20</v>
      </c>
      <c r="J836" s="5">
        <v>15</v>
      </c>
      <c r="K836" s="5" t="s">
        <v>423</v>
      </c>
    </row>
    <row r="837" spans="1:11" x14ac:dyDescent="0.25">
      <c r="A837" s="5">
        <v>4159736</v>
      </c>
      <c r="B837" s="5" t="s">
        <v>792</v>
      </c>
      <c r="C837" s="5" t="s">
        <v>7</v>
      </c>
      <c r="D837" s="5">
        <v>2017</v>
      </c>
      <c r="E837" s="5" t="s">
        <v>599</v>
      </c>
      <c r="F837" s="5" t="s">
        <v>787</v>
      </c>
      <c r="G837" s="5" t="s">
        <v>409</v>
      </c>
      <c r="H837" s="5" t="s">
        <v>409</v>
      </c>
      <c r="I837" s="5">
        <v>20</v>
      </c>
      <c r="J837" s="5">
        <v>15</v>
      </c>
      <c r="K837" s="5" t="s">
        <v>423</v>
      </c>
    </row>
    <row r="838" spans="1:11" x14ac:dyDescent="0.25">
      <c r="A838" s="5">
        <v>4161426</v>
      </c>
      <c r="B838" s="5" t="s">
        <v>793</v>
      </c>
      <c r="C838" s="5" t="s">
        <v>7</v>
      </c>
      <c r="D838" s="5">
        <v>2017</v>
      </c>
      <c r="E838" s="5" t="s">
        <v>308</v>
      </c>
      <c r="F838" s="5" t="s">
        <v>566</v>
      </c>
      <c r="G838" s="5" t="s">
        <v>409</v>
      </c>
      <c r="H838" s="5" t="s">
        <v>409</v>
      </c>
      <c r="I838" s="5">
        <v>20</v>
      </c>
      <c r="J838" s="5">
        <v>7</v>
      </c>
      <c r="K838" s="5" t="s">
        <v>567</v>
      </c>
    </row>
    <row r="839" spans="1:11" x14ac:dyDescent="0.25">
      <c r="A839" s="5">
        <v>4166752</v>
      </c>
      <c r="B839" s="5" t="s">
        <v>794</v>
      </c>
      <c r="C839" s="5" t="s">
        <v>7</v>
      </c>
      <c r="D839" s="5">
        <v>2017</v>
      </c>
      <c r="E839" s="5" t="s">
        <v>308</v>
      </c>
      <c r="F839" s="5" t="s">
        <v>566</v>
      </c>
      <c r="G839" s="5" t="s">
        <v>409</v>
      </c>
      <c r="H839" s="5" t="s">
        <v>409</v>
      </c>
      <c r="I839" s="5">
        <v>20</v>
      </c>
      <c r="J839" s="5">
        <v>7</v>
      </c>
      <c r="K839" s="5" t="s">
        <v>567</v>
      </c>
    </row>
    <row r="840" spans="1:11" x14ac:dyDescent="0.25">
      <c r="A840" s="5">
        <v>4178758</v>
      </c>
      <c r="B840" s="5" t="s">
        <v>85</v>
      </c>
      <c r="C840" s="5" t="s">
        <v>7</v>
      </c>
      <c r="D840" s="5">
        <v>2017</v>
      </c>
      <c r="E840" s="5" t="s">
        <v>24</v>
      </c>
      <c r="F840" s="5" t="s">
        <v>78</v>
      </c>
      <c r="G840" s="5" t="s">
        <v>81</v>
      </c>
      <c r="H840" s="5" t="s">
        <v>409</v>
      </c>
      <c r="I840" s="5" t="s">
        <v>409</v>
      </c>
      <c r="J840" s="5">
        <v>20</v>
      </c>
      <c r="K840" s="5" t="s">
        <v>469</v>
      </c>
    </row>
    <row r="841" spans="1:11" x14ac:dyDescent="0.25">
      <c r="A841" s="5">
        <v>4183637</v>
      </c>
      <c r="B841" s="5" t="s">
        <v>93</v>
      </c>
      <c r="C841" s="5" t="s">
        <v>7</v>
      </c>
      <c r="D841" s="5">
        <v>2017</v>
      </c>
      <c r="E841" s="5" t="s">
        <v>24</v>
      </c>
      <c r="F841" s="5" t="s">
        <v>78</v>
      </c>
      <c r="G841" s="5" t="s">
        <v>414</v>
      </c>
      <c r="H841" s="5" t="s">
        <v>409</v>
      </c>
      <c r="I841" s="5">
        <v>1</v>
      </c>
      <c r="J841" s="5" t="s">
        <v>409</v>
      </c>
      <c r="K841" s="5" t="s">
        <v>588</v>
      </c>
    </row>
    <row r="842" spans="1:11" x14ac:dyDescent="0.25">
      <c r="A842" s="5">
        <v>4189925</v>
      </c>
      <c r="B842" s="5" t="s">
        <v>663</v>
      </c>
      <c r="C842" s="5" t="s">
        <v>7</v>
      </c>
      <c r="D842" s="5">
        <v>2017</v>
      </c>
      <c r="E842" s="5" t="s">
        <v>24</v>
      </c>
      <c r="F842" s="5" t="s">
        <v>78</v>
      </c>
      <c r="G842" s="5" t="s">
        <v>414</v>
      </c>
      <c r="H842" s="5">
        <v>2</v>
      </c>
      <c r="I842" s="5" t="s">
        <v>409</v>
      </c>
      <c r="J842" s="5">
        <v>1</v>
      </c>
      <c r="K842" s="5" t="s">
        <v>795</v>
      </c>
    </row>
    <row r="843" spans="1:11" x14ac:dyDescent="0.25">
      <c r="A843" s="5">
        <v>4194947</v>
      </c>
      <c r="B843" s="5" t="s">
        <v>796</v>
      </c>
      <c r="C843" s="5" t="s">
        <v>7</v>
      </c>
      <c r="D843" s="5">
        <v>2017</v>
      </c>
      <c r="E843" s="5" t="s">
        <v>308</v>
      </c>
      <c r="F843" s="5" t="s">
        <v>566</v>
      </c>
      <c r="G843" s="5" t="s">
        <v>409</v>
      </c>
      <c r="H843" s="5" t="s">
        <v>409</v>
      </c>
      <c r="I843" s="5">
        <v>20</v>
      </c>
      <c r="J843" s="5">
        <v>7</v>
      </c>
      <c r="K843" s="5" t="s">
        <v>567</v>
      </c>
    </row>
    <row r="844" spans="1:11" x14ac:dyDescent="0.25">
      <c r="A844" s="5">
        <v>4201616</v>
      </c>
      <c r="B844" s="5" t="s">
        <v>80</v>
      </c>
      <c r="C844" s="5" t="s">
        <v>7</v>
      </c>
      <c r="D844" s="5">
        <v>2017</v>
      </c>
      <c r="E844" s="5" t="s">
        <v>24</v>
      </c>
      <c r="F844" s="5" t="s">
        <v>78</v>
      </c>
      <c r="G844" s="5" t="s">
        <v>81</v>
      </c>
      <c r="H844" s="5" t="s">
        <v>409</v>
      </c>
      <c r="I844" s="5">
        <v>20</v>
      </c>
      <c r="J844" s="5">
        <v>11</v>
      </c>
      <c r="K844" s="5" t="s">
        <v>434</v>
      </c>
    </row>
    <row r="845" spans="1:11" x14ac:dyDescent="0.25">
      <c r="A845" s="5">
        <v>4203215</v>
      </c>
      <c r="B845" s="5" t="s">
        <v>668</v>
      </c>
      <c r="C845" s="5" t="s">
        <v>7</v>
      </c>
      <c r="D845" s="5">
        <v>2017</v>
      </c>
      <c r="E845" s="5" t="s">
        <v>24</v>
      </c>
      <c r="F845" s="5" t="s">
        <v>78</v>
      </c>
      <c r="G845" s="5" t="s">
        <v>81</v>
      </c>
      <c r="H845" s="5" t="s">
        <v>409</v>
      </c>
      <c r="I845" s="5">
        <v>20</v>
      </c>
      <c r="J845" s="5">
        <v>11</v>
      </c>
      <c r="K845" s="5" t="s">
        <v>434</v>
      </c>
    </row>
    <row r="846" spans="1:11" x14ac:dyDescent="0.25">
      <c r="A846" s="5">
        <v>4203440</v>
      </c>
      <c r="B846" s="5" t="s">
        <v>669</v>
      </c>
      <c r="C846" s="5" t="s">
        <v>7</v>
      </c>
      <c r="D846" s="5">
        <v>2017</v>
      </c>
      <c r="E846" s="5" t="s">
        <v>24</v>
      </c>
      <c r="F846" s="5" t="s">
        <v>78</v>
      </c>
      <c r="G846" s="5" t="s">
        <v>797</v>
      </c>
      <c r="H846" s="5" t="s">
        <v>409</v>
      </c>
      <c r="I846" s="5">
        <v>1</v>
      </c>
      <c r="J846" s="5" t="s">
        <v>409</v>
      </c>
      <c r="K846" s="5" t="s">
        <v>588</v>
      </c>
    </row>
    <row r="847" spans="1:11" x14ac:dyDescent="0.25">
      <c r="A847" s="5">
        <v>4215244</v>
      </c>
      <c r="B847" s="5" t="s">
        <v>798</v>
      </c>
      <c r="C847" s="5" t="s">
        <v>7</v>
      </c>
      <c r="D847" s="5">
        <v>2017</v>
      </c>
      <c r="E847" s="5" t="s">
        <v>24</v>
      </c>
      <c r="F847" s="5" t="s">
        <v>78</v>
      </c>
      <c r="G847" s="5" t="s">
        <v>414</v>
      </c>
      <c r="H847" s="5" t="s">
        <v>409</v>
      </c>
      <c r="I847" s="5" t="s">
        <v>409</v>
      </c>
      <c r="J847" s="5">
        <v>20</v>
      </c>
      <c r="K847" s="5" t="s">
        <v>469</v>
      </c>
    </row>
    <row r="848" spans="1:11" x14ac:dyDescent="0.25">
      <c r="A848" s="5">
        <v>4217680</v>
      </c>
      <c r="B848" s="5" t="s">
        <v>83</v>
      </c>
      <c r="C848" s="5" t="s">
        <v>7</v>
      </c>
      <c r="D848" s="5">
        <v>2017</v>
      </c>
      <c r="E848" s="5" t="s">
        <v>24</v>
      </c>
      <c r="F848" s="5" t="s">
        <v>78</v>
      </c>
      <c r="G848" s="5" t="s">
        <v>414</v>
      </c>
      <c r="H848" s="5" t="s">
        <v>409</v>
      </c>
      <c r="I848" s="5" t="s">
        <v>409</v>
      </c>
      <c r="J848" s="5">
        <v>20</v>
      </c>
      <c r="K848" s="5" t="s">
        <v>469</v>
      </c>
    </row>
    <row r="849" spans="1:11" x14ac:dyDescent="0.25">
      <c r="A849" s="5">
        <v>4219682</v>
      </c>
      <c r="B849" s="5" t="s">
        <v>84</v>
      </c>
      <c r="C849" s="5" t="s">
        <v>7</v>
      </c>
      <c r="D849" s="5">
        <v>2017</v>
      </c>
      <c r="E849" s="5" t="s">
        <v>24</v>
      </c>
      <c r="F849" s="5" t="s">
        <v>78</v>
      </c>
      <c r="G849" s="5" t="s">
        <v>414</v>
      </c>
      <c r="H849" s="5" t="s">
        <v>409</v>
      </c>
      <c r="I849" s="5">
        <v>1</v>
      </c>
      <c r="J849" s="5" t="s">
        <v>409</v>
      </c>
      <c r="K849" s="5" t="s">
        <v>588</v>
      </c>
    </row>
    <row r="850" spans="1:11" x14ac:dyDescent="0.25">
      <c r="A850" s="5">
        <v>4219964</v>
      </c>
      <c r="B850" s="5" t="s">
        <v>672</v>
      </c>
      <c r="C850" s="5" t="s">
        <v>7</v>
      </c>
      <c r="D850" s="5">
        <v>2017</v>
      </c>
      <c r="E850" s="5" t="s">
        <v>24</v>
      </c>
      <c r="F850" s="5" t="s">
        <v>78</v>
      </c>
      <c r="G850" s="5" t="s">
        <v>414</v>
      </c>
      <c r="H850" s="5" t="s">
        <v>409</v>
      </c>
      <c r="I850" s="5" t="s">
        <v>409</v>
      </c>
      <c r="J850" s="5">
        <v>20</v>
      </c>
      <c r="K850" s="5" t="s">
        <v>469</v>
      </c>
    </row>
    <row r="851" spans="1:11" x14ac:dyDescent="0.25">
      <c r="A851" s="5">
        <v>4227278</v>
      </c>
      <c r="B851" s="5" t="s">
        <v>799</v>
      </c>
      <c r="C851" s="5" t="s">
        <v>7</v>
      </c>
      <c r="D851" s="5">
        <v>2017</v>
      </c>
      <c r="E851" s="5" t="s">
        <v>24</v>
      </c>
      <c r="F851" s="5" t="s">
        <v>78</v>
      </c>
      <c r="G851" s="5" t="s">
        <v>414</v>
      </c>
      <c r="H851" s="5" t="s">
        <v>409</v>
      </c>
      <c r="I851" s="5">
        <v>20</v>
      </c>
      <c r="J851" s="5">
        <v>11</v>
      </c>
      <c r="K851" s="5" t="s">
        <v>434</v>
      </c>
    </row>
    <row r="852" spans="1:11" x14ac:dyDescent="0.25">
      <c r="A852" s="5">
        <v>4229491</v>
      </c>
      <c r="B852" s="5" t="s">
        <v>800</v>
      </c>
      <c r="C852" s="5" t="s">
        <v>7</v>
      </c>
      <c r="D852" s="5">
        <v>2017</v>
      </c>
      <c r="E852" s="5" t="s">
        <v>24</v>
      </c>
      <c r="F852" s="5" t="s">
        <v>78</v>
      </c>
      <c r="G852" s="5" t="s">
        <v>81</v>
      </c>
      <c r="H852" s="5" t="s">
        <v>409</v>
      </c>
      <c r="I852" s="5">
        <v>20</v>
      </c>
      <c r="J852" s="5">
        <v>11</v>
      </c>
      <c r="K852" s="5" t="s">
        <v>434</v>
      </c>
    </row>
    <row r="853" spans="1:11" x14ac:dyDescent="0.25">
      <c r="A853" s="5">
        <v>4231776</v>
      </c>
      <c r="B853" s="5" t="s">
        <v>86</v>
      </c>
      <c r="C853" s="5" t="s">
        <v>7</v>
      </c>
      <c r="D853" s="5">
        <v>2017</v>
      </c>
      <c r="E853" s="5" t="s">
        <v>24</v>
      </c>
      <c r="F853" s="5" t="s">
        <v>78</v>
      </c>
      <c r="G853" s="5" t="s">
        <v>801</v>
      </c>
      <c r="H853" s="5" t="s">
        <v>409</v>
      </c>
      <c r="I853" s="5">
        <v>2</v>
      </c>
      <c r="J853" s="5" t="s">
        <v>409</v>
      </c>
      <c r="K853" s="5" t="s">
        <v>415</v>
      </c>
    </row>
    <row r="854" spans="1:11" x14ac:dyDescent="0.25">
      <c r="A854" s="5">
        <v>4235143</v>
      </c>
      <c r="B854" s="5" t="s">
        <v>802</v>
      </c>
      <c r="C854" s="5" t="s">
        <v>7</v>
      </c>
      <c r="D854" s="5">
        <v>2017</v>
      </c>
      <c r="E854" s="5" t="s">
        <v>308</v>
      </c>
      <c r="F854" s="5" t="s">
        <v>566</v>
      </c>
      <c r="G854" s="5" t="s">
        <v>409</v>
      </c>
      <c r="H854" s="5" t="s">
        <v>409</v>
      </c>
      <c r="I854" s="5">
        <v>20</v>
      </c>
      <c r="J854" s="5">
        <v>7</v>
      </c>
      <c r="K854" s="5" t="s">
        <v>567</v>
      </c>
    </row>
    <row r="855" spans="1:11" x14ac:dyDescent="0.25">
      <c r="A855" s="5">
        <v>4235775</v>
      </c>
      <c r="B855" s="5" t="s">
        <v>681</v>
      </c>
      <c r="C855" s="5" t="s">
        <v>7</v>
      </c>
      <c r="D855" s="5">
        <v>2017</v>
      </c>
      <c r="E855" s="5" t="s">
        <v>308</v>
      </c>
      <c r="F855" s="5" t="s">
        <v>566</v>
      </c>
      <c r="G855" s="5" t="s">
        <v>409</v>
      </c>
      <c r="H855" s="5" t="s">
        <v>409</v>
      </c>
      <c r="I855" s="5">
        <v>20</v>
      </c>
      <c r="J855" s="5">
        <v>7</v>
      </c>
      <c r="K855" s="5" t="s">
        <v>567</v>
      </c>
    </row>
    <row r="856" spans="1:11" x14ac:dyDescent="0.25">
      <c r="A856" s="5">
        <v>4237583</v>
      </c>
      <c r="B856" s="5" t="s">
        <v>803</v>
      </c>
      <c r="C856" s="5" t="s">
        <v>7</v>
      </c>
      <c r="D856" s="5">
        <v>2017</v>
      </c>
      <c r="E856" s="5" t="s">
        <v>308</v>
      </c>
      <c r="F856" s="5" t="s">
        <v>566</v>
      </c>
      <c r="G856" s="5" t="s">
        <v>409</v>
      </c>
      <c r="H856" s="5" t="s">
        <v>409</v>
      </c>
      <c r="I856" s="5">
        <v>20</v>
      </c>
      <c r="J856" s="5">
        <v>7</v>
      </c>
      <c r="K856" s="5" t="s">
        <v>567</v>
      </c>
    </row>
    <row r="857" spans="1:11" x14ac:dyDescent="0.25">
      <c r="A857" s="5">
        <v>4242579</v>
      </c>
      <c r="B857" s="5" t="s">
        <v>683</v>
      </c>
      <c r="C857" s="5" t="s">
        <v>7</v>
      </c>
      <c r="D857" s="5">
        <v>2017</v>
      </c>
      <c r="E857" s="5" t="s">
        <v>308</v>
      </c>
      <c r="F857" s="5" t="s">
        <v>566</v>
      </c>
      <c r="G857" s="5" t="s">
        <v>409</v>
      </c>
      <c r="H857" s="5" t="s">
        <v>409</v>
      </c>
      <c r="I857" s="5">
        <v>20</v>
      </c>
      <c r="J857" s="5">
        <v>7</v>
      </c>
      <c r="K857" s="5" t="s">
        <v>567</v>
      </c>
    </row>
    <row r="858" spans="1:11" x14ac:dyDescent="0.25">
      <c r="A858" s="5">
        <v>4248336</v>
      </c>
      <c r="B858" s="5" t="s">
        <v>684</v>
      </c>
      <c r="C858" s="5" t="s">
        <v>7</v>
      </c>
      <c r="D858" s="5">
        <v>2017</v>
      </c>
      <c r="E858" s="5" t="s">
        <v>24</v>
      </c>
      <c r="F858" s="5" t="s">
        <v>78</v>
      </c>
      <c r="G858" s="5" t="s">
        <v>804</v>
      </c>
      <c r="H858" s="5" t="s">
        <v>409</v>
      </c>
      <c r="I858" s="5">
        <v>20</v>
      </c>
      <c r="J858" s="5">
        <v>11</v>
      </c>
      <c r="K858" s="5" t="s">
        <v>434</v>
      </c>
    </row>
    <row r="859" spans="1:11" x14ac:dyDescent="0.25">
      <c r="A859" s="5">
        <v>4248977</v>
      </c>
      <c r="B859" s="5" t="s">
        <v>686</v>
      </c>
      <c r="C859" s="5" t="s">
        <v>7</v>
      </c>
      <c r="D859" s="5">
        <v>2017</v>
      </c>
      <c r="E859" s="5" t="s">
        <v>347</v>
      </c>
      <c r="F859" s="5" t="s">
        <v>390</v>
      </c>
      <c r="G859" s="5" t="s">
        <v>409</v>
      </c>
      <c r="H859" s="5" t="s">
        <v>409</v>
      </c>
      <c r="I859" s="5">
        <v>20</v>
      </c>
      <c r="J859" s="5">
        <v>6</v>
      </c>
      <c r="K859" s="5" t="s">
        <v>805</v>
      </c>
    </row>
    <row r="860" spans="1:11" x14ac:dyDescent="0.25">
      <c r="A860" s="5">
        <v>4249213</v>
      </c>
      <c r="B860" s="5" t="s">
        <v>686</v>
      </c>
      <c r="C860" s="5" t="s">
        <v>7</v>
      </c>
      <c r="D860" s="5">
        <v>2017</v>
      </c>
      <c r="E860" s="5" t="s">
        <v>308</v>
      </c>
      <c r="F860" s="5" t="s">
        <v>566</v>
      </c>
      <c r="G860" s="5" t="s">
        <v>409</v>
      </c>
      <c r="H860" s="5" t="s">
        <v>409</v>
      </c>
      <c r="I860" s="5">
        <v>20</v>
      </c>
      <c r="J860" s="5">
        <v>7</v>
      </c>
      <c r="K860" s="5" t="s">
        <v>567</v>
      </c>
    </row>
    <row r="861" spans="1:11" x14ac:dyDescent="0.25">
      <c r="A861" s="5">
        <v>4260913</v>
      </c>
      <c r="B861" s="5" t="s">
        <v>77</v>
      </c>
      <c r="C861" s="5" t="s">
        <v>7</v>
      </c>
      <c r="D861" s="5">
        <v>2017</v>
      </c>
      <c r="E861" s="5" t="s">
        <v>24</v>
      </c>
      <c r="F861" s="5" t="s">
        <v>78</v>
      </c>
      <c r="G861" s="5" t="s">
        <v>79</v>
      </c>
      <c r="H861" s="5" t="s">
        <v>409</v>
      </c>
      <c r="I861" s="5">
        <v>20</v>
      </c>
      <c r="J861" s="5">
        <v>11</v>
      </c>
      <c r="K861" s="5" t="s">
        <v>434</v>
      </c>
    </row>
    <row r="862" spans="1:11" x14ac:dyDescent="0.25">
      <c r="A862" s="5">
        <v>4265239</v>
      </c>
      <c r="B862" s="5" t="s">
        <v>806</v>
      </c>
      <c r="C862" s="5" t="s">
        <v>7</v>
      </c>
      <c r="D862" s="5">
        <v>2017</v>
      </c>
      <c r="E862" s="5" t="s">
        <v>308</v>
      </c>
      <c r="F862" s="5" t="s">
        <v>566</v>
      </c>
      <c r="G862" s="5" t="s">
        <v>409</v>
      </c>
      <c r="H862" s="5" t="s">
        <v>409</v>
      </c>
      <c r="I862" s="5">
        <v>20</v>
      </c>
      <c r="J862" s="5">
        <v>7</v>
      </c>
      <c r="K862" s="5" t="s">
        <v>567</v>
      </c>
    </row>
    <row r="863" spans="1:11" x14ac:dyDescent="0.25">
      <c r="A863" s="5">
        <v>4328290</v>
      </c>
      <c r="B863" s="5" t="s">
        <v>807</v>
      </c>
      <c r="C863" s="5" t="s">
        <v>7</v>
      </c>
      <c r="D863" s="5">
        <v>2017</v>
      </c>
      <c r="E863" s="5" t="s">
        <v>308</v>
      </c>
      <c r="F863" s="5" t="s">
        <v>566</v>
      </c>
      <c r="G863" s="5" t="s">
        <v>409</v>
      </c>
      <c r="H863" s="5" t="s">
        <v>409</v>
      </c>
      <c r="I863" s="5">
        <v>20</v>
      </c>
      <c r="J863" s="5">
        <v>7</v>
      </c>
      <c r="K863" s="5" t="s">
        <v>567</v>
      </c>
    </row>
    <row r="864" spans="1:11" x14ac:dyDescent="0.25">
      <c r="A864" s="5">
        <v>4381625</v>
      </c>
      <c r="B864" s="5" t="s">
        <v>574</v>
      </c>
      <c r="C864" s="5" t="s">
        <v>7</v>
      </c>
      <c r="D864" s="5">
        <v>2017</v>
      </c>
      <c r="E864" s="5" t="s">
        <v>24</v>
      </c>
      <c r="F864" s="5" t="s">
        <v>78</v>
      </c>
      <c r="G864" s="5" t="s">
        <v>575</v>
      </c>
      <c r="H864" s="5" t="s">
        <v>409</v>
      </c>
      <c r="I864" s="5">
        <v>20</v>
      </c>
      <c r="J864" s="5">
        <v>11</v>
      </c>
      <c r="K864" s="5" t="s">
        <v>434</v>
      </c>
    </row>
    <row r="865" spans="1:11" x14ac:dyDescent="0.25">
      <c r="A865" s="5">
        <v>4401095</v>
      </c>
      <c r="B865" s="5" t="s">
        <v>808</v>
      </c>
      <c r="C865" s="5" t="s">
        <v>7</v>
      </c>
      <c r="D865" s="5">
        <v>2017</v>
      </c>
      <c r="E865" s="5" t="s">
        <v>24</v>
      </c>
      <c r="F865" s="5" t="s">
        <v>78</v>
      </c>
      <c r="G865" s="5" t="s">
        <v>809</v>
      </c>
      <c r="H865" s="5" t="s">
        <v>429</v>
      </c>
      <c r="I865" s="5" t="s">
        <v>409</v>
      </c>
      <c r="J865" s="5" t="s">
        <v>409</v>
      </c>
      <c r="K865" s="5" t="s">
        <v>588</v>
      </c>
    </row>
    <row r="866" spans="1:11" x14ac:dyDescent="0.25">
      <c r="A866" s="5">
        <v>4415817</v>
      </c>
      <c r="B866" s="5" t="s">
        <v>810</v>
      </c>
      <c r="C866" s="5" t="s">
        <v>7</v>
      </c>
      <c r="D866" s="5">
        <v>2017</v>
      </c>
      <c r="E866" s="5" t="s">
        <v>347</v>
      </c>
      <c r="F866" s="5" t="s">
        <v>811</v>
      </c>
      <c r="G866" s="5" t="s">
        <v>409</v>
      </c>
      <c r="H866" s="5" t="s">
        <v>409</v>
      </c>
      <c r="I866" s="5">
        <v>20</v>
      </c>
      <c r="J866" s="5">
        <v>6</v>
      </c>
      <c r="K866" s="5" t="s">
        <v>812</v>
      </c>
    </row>
    <row r="867" spans="1:11" x14ac:dyDescent="0.25">
      <c r="A867" s="5">
        <v>4432103</v>
      </c>
      <c r="B867" s="5" t="s">
        <v>813</v>
      </c>
      <c r="C867" s="5" t="s">
        <v>7</v>
      </c>
      <c r="D867" s="5">
        <v>2017</v>
      </c>
      <c r="E867" s="5" t="s">
        <v>308</v>
      </c>
      <c r="F867" s="5" t="s">
        <v>566</v>
      </c>
      <c r="G867" s="5" t="s">
        <v>409</v>
      </c>
      <c r="H867" s="5" t="s">
        <v>409</v>
      </c>
      <c r="I867" s="5">
        <v>20</v>
      </c>
      <c r="J867" s="5">
        <v>7</v>
      </c>
      <c r="K867" s="5" t="s">
        <v>567</v>
      </c>
    </row>
    <row r="868" spans="1:11" x14ac:dyDescent="0.25">
      <c r="A868" s="5">
        <v>4463207</v>
      </c>
      <c r="B868" s="5" t="s">
        <v>814</v>
      </c>
      <c r="C868" s="5" t="s">
        <v>7</v>
      </c>
      <c r="D868" s="5">
        <v>2017</v>
      </c>
      <c r="E868" s="5" t="s">
        <v>308</v>
      </c>
      <c r="F868" s="5" t="s">
        <v>566</v>
      </c>
      <c r="G868" s="5" t="s">
        <v>409</v>
      </c>
      <c r="H868" s="5" t="s">
        <v>409</v>
      </c>
      <c r="I868" s="5">
        <v>20</v>
      </c>
      <c r="J868" s="5">
        <v>7</v>
      </c>
      <c r="K868" s="5" t="s">
        <v>567</v>
      </c>
    </row>
    <row r="869" spans="1:11" x14ac:dyDescent="0.25">
      <c r="A869" s="5">
        <v>4483235</v>
      </c>
      <c r="B869" s="5" t="s">
        <v>815</v>
      </c>
      <c r="C869" s="5" t="s">
        <v>7</v>
      </c>
      <c r="D869" s="5">
        <v>2017</v>
      </c>
      <c r="E869" s="5" t="s">
        <v>347</v>
      </c>
      <c r="F869" s="5" t="s">
        <v>811</v>
      </c>
      <c r="G869" s="5" t="s">
        <v>409</v>
      </c>
      <c r="H869" s="5" t="s">
        <v>409</v>
      </c>
      <c r="I869" s="5">
        <v>20</v>
      </c>
      <c r="J869" s="5">
        <v>6</v>
      </c>
      <c r="K869" s="5" t="s">
        <v>812</v>
      </c>
    </row>
    <row r="870" spans="1:11" x14ac:dyDescent="0.25">
      <c r="A870" s="5">
        <v>4483341</v>
      </c>
      <c r="B870" s="5" t="s">
        <v>815</v>
      </c>
      <c r="C870" s="5" t="s">
        <v>7</v>
      </c>
      <c r="D870" s="5">
        <v>2017</v>
      </c>
      <c r="E870" s="5" t="s">
        <v>308</v>
      </c>
      <c r="F870" s="5" t="s">
        <v>566</v>
      </c>
      <c r="G870" s="5" t="s">
        <v>409</v>
      </c>
      <c r="H870" s="5" t="s">
        <v>409</v>
      </c>
      <c r="I870" s="5">
        <v>20</v>
      </c>
      <c r="J870" s="5">
        <v>7</v>
      </c>
      <c r="K870" s="5" t="s">
        <v>567</v>
      </c>
    </row>
    <row r="871" spans="1:11" x14ac:dyDescent="0.25">
      <c r="A871" s="5">
        <v>4489317</v>
      </c>
      <c r="B871" s="5" t="s">
        <v>578</v>
      </c>
      <c r="C871" s="5" t="s">
        <v>7</v>
      </c>
      <c r="D871" s="5">
        <v>2017</v>
      </c>
      <c r="E871" s="5" t="s">
        <v>24</v>
      </c>
      <c r="F871" s="5" t="s">
        <v>78</v>
      </c>
      <c r="G871" s="5" t="s">
        <v>508</v>
      </c>
      <c r="H871" s="5" t="s">
        <v>429</v>
      </c>
      <c r="I871" s="5" t="s">
        <v>409</v>
      </c>
      <c r="J871" s="5" t="s">
        <v>409</v>
      </c>
      <c r="K871" s="5" t="s">
        <v>409</v>
      </c>
    </row>
    <row r="872" spans="1:11" x14ac:dyDescent="0.25">
      <c r="A872" s="5">
        <v>4510084</v>
      </c>
      <c r="B872" s="5" t="s">
        <v>584</v>
      </c>
      <c r="C872" s="5" t="s">
        <v>7</v>
      </c>
      <c r="D872" s="5">
        <v>2017</v>
      </c>
      <c r="E872" s="5" t="s">
        <v>24</v>
      </c>
      <c r="F872" s="5" t="s">
        <v>78</v>
      </c>
      <c r="G872" s="5" t="s">
        <v>508</v>
      </c>
      <c r="H872" s="5" t="s">
        <v>429</v>
      </c>
      <c r="I872" s="5" t="s">
        <v>409</v>
      </c>
      <c r="J872" s="5" t="s">
        <v>409</v>
      </c>
      <c r="K872" s="5" t="s">
        <v>409</v>
      </c>
    </row>
    <row r="873" spans="1:11" x14ac:dyDescent="0.25">
      <c r="A873" s="5">
        <v>4538643</v>
      </c>
      <c r="B873" s="5" t="s">
        <v>258</v>
      </c>
      <c r="C873" s="5" t="s">
        <v>7</v>
      </c>
      <c r="D873" s="5">
        <v>2017</v>
      </c>
      <c r="E873" s="5" t="s">
        <v>24</v>
      </c>
      <c r="F873" s="5" t="s">
        <v>78</v>
      </c>
      <c r="G873" s="5" t="s">
        <v>816</v>
      </c>
      <c r="H873" s="5" t="s">
        <v>409</v>
      </c>
      <c r="I873" s="5">
        <v>20</v>
      </c>
      <c r="J873" s="5">
        <v>11</v>
      </c>
      <c r="K873" s="5" t="s">
        <v>434</v>
      </c>
    </row>
    <row r="874" spans="1:11" x14ac:dyDescent="0.25">
      <c r="A874" s="5">
        <v>4592255</v>
      </c>
      <c r="B874" s="5" t="s">
        <v>212</v>
      </c>
      <c r="C874" s="5" t="s">
        <v>7</v>
      </c>
      <c r="D874" s="5">
        <v>2017</v>
      </c>
      <c r="E874" s="5" t="s">
        <v>24</v>
      </c>
      <c r="F874" s="5" t="s">
        <v>78</v>
      </c>
      <c r="G874" s="5" t="s">
        <v>587</v>
      </c>
      <c r="H874" s="5" t="s">
        <v>409</v>
      </c>
      <c r="I874" s="5" t="s">
        <v>409</v>
      </c>
      <c r="J874" s="5" t="s">
        <v>409</v>
      </c>
      <c r="K874" s="5" t="s">
        <v>588</v>
      </c>
    </row>
    <row r="875" spans="1:11" x14ac:dyDescent="0.25">
      <c r="A875" s="5">
        <v>4625283</v>
      </c>
      <c r="B875" s="5" t="s">
        <v>219</v>
      </c>
      <c r="C875" s="5" t="s">
        <v>7</v>
      </c>
      <c r="D875" s="5">
        <v>2017</v>
      </c>
      <c r="E875" s="5" t="s">
        <v>308</v>
      </c>
      <c r="F875" s="5" t="s">
        <v>566</v>
      </c>
      <c r="G875" s="5" t="s">
        <v>409</v>
      </c>
      <c r="H875" s="5" t="s">
        <v>409</v>
      </c>
      <c r="I875" s="5">
        <v>20</v>
      </c>
      <c r="J875" s="5">
        <v>7</v>
      </c>
      <c r="K875" s="5" t="s">
        <v>567</v>
      </c>
    </row>
    <row r="876" spans="1:11" x14ac:dyDescent="0.25">
      <c r="A876" s="5">
        <v>4631810</v>
      </c>
      <c r="B876" s="5" t="s">
        <v>591</v>
      </c>
      <c r="C876" s="5" t="s">
        <v>7</v>
      </c>
      <c r="D876" s="5">
        <v>2017</v>
      </c>
      <c r="E876" s="5" t="s">
        <v>24</v>
      </c>
      <c r="F876" s="5" t="s">
        <v>78</v>
      </c>
      <c r="G876" s="5" t="s">
        <v>817</v>
      </c>
      <c r="H876" s="5" t="s">
        <v>409</v>
      </c>
      <c r="I876" s="5">
        <v>20</v>
      </c>
      <c r="J876" s="5">
        <v>11</v>
      </c>
      <c r="K876" s="5" t="s">
        <v>434</v>
      </c>
    </row>
    <row r="877" spans="1:11" x14ac:dyDescent="0.25">
      <c r="A877" s="5">
        <v>4691629</v>
      </c>
      <c r="B877" s="5" t="s">
        <v>597</v>
      </c>
      <c r="C877" s="5" t="s">
        <v>7</v>
      </c>
      <c r="D877" s="5">
        <v>2017</v>
      </c>
      <c r="E877" s="5" t="s">
        <v>24</v>
      </c>
      <c r="F877" s="5" t="s">
        <v>78</v>
      </c>
      <c r="G877" s="5" t="s">
        <v>508</v>
      </c>
      <c r="H877" s="5" t="s">
        <v>429</v>
      </c>
      <c r="I877" s="5" t="s">
        <v>409</v>
      </c>
      <c r="J877" s="5" t="s">
        <v>409</v>
      </c>
      <c r="K877" s="5" t="s">
        <v>409</v>
      </c>
    </row>
    <row r="878" spans="1:11" x14ac:dyDescent="0.25">
      <c r="A878" s="5">
        <v>4702802</v>
      </c>
      <c r="B878" s="5" t="s">
        <v>246</v>
      </c>
      <c r="C878" s="5" t="s">
        <v>7</v>
      </c>
      <c r="D878" s="5">
        <v>2017</v>
      </c>
      <c r="E878" s="5" t="s">
        <v>24</v>
      </c>
      <c r="F878" s="5" t="s">
        <v>78</v>
      </c>
      <c r="G878" s="5" t="s">
        <v>247</v>
      </c>
      <c r="H878" s="5" t="s">
        <v>409</v>
      </c>
      <c r="I878" s="5">
        <v>20</v>
      </c>
      <c r="J878" s="5">
        <v>11</v>
      </c>
      <c r="K878" s="5" t="s">
        <v>434</v>
      </c>
    </row>
    <row r="879" spans="1:11" x14ac:dyDescent="0.25">
      <c r="A879" s="5">
        <v>4805042</v>
      </c>
      <c r="B879" s="5" t="s">
        <v>818</v>
      </c>
      <c r="C879" s="5" t="s">
        <v>7</v>
      </c>
      <c r="D879" s="5">
        <v>2017</v>
      </c>
      <c r="E879" s="5" t="s">
        <v>308</v>
      </c>
      <c r="F879" s="5" t="s">
        <v>566</v>
      </c>
      <c r="G879" s="5" t="s">
        <v>409</v>
      </c>
      <c r="H879" s="5" t="s">
        <v>409</v>
      </c>
      <c r="I879" s="5">
        <v>20</v>
      </c>
      <c r="J879" s="5">
        <v>7</v>
      </c>
      <c r="K879" s="5" t="s">
        <v>567</v>
      </c>
    </row>
    <row r="880" spans="1:11" x14ac:dyDescent="0.25">
      <c r="A880" s="5">
        <v>4883929</v>
      </c>
      <c r="B880" s="5" t="s">
        <v>819</v>
      </c>
      <c r="C880" s="5" t="s">
        <v>7</v>
      </c>
      <c r="D880" s="5">
        <v>2017</v>
      </c>
      <c r="E880" s="5" t="s">
        <v>308</v>
      </c>
      <c r="F880" s="5" t="s">
        <v>566</v>
      </c>
      <c r="G880" s="5" t="s">
        <v>409</v>
      </c>
      <c r="H880" s="5" t="s">
        <v>409</v>
      </c>
      <c r="I880" s="5">
        <v>20</v>
      </c>
      <c r="J880" s="5">
        <v>7</v>
      </c>
      <c r="K880" s="5" t="s">
        <v>567</v>
      </c>
    </row>
    <row r="881" spans="1:11" x14ac:dyDescent="0.25">
      <c r="A881" s="5">
        <v>4920962</v>
      </c>
      <c r="B881" s="5" t="s">
        <v>820</v>
      </c>
      <c r="C881" s="5" t="s">
        <v>7</v>
      </c>
      <c r="D881" s="5">
        <v>2017</v>
      </c>
      <c r="E881" s="5" t="s">
        <v>8</v>
      </c>
      <c r="F881" s="5" t="s">
        <v>9</v>
      </c>
      <c r="G881" s="5" t="s">
        <v>409</v>
      </c>
      <c r="H881" s="5" t="s">
        <v>409</v>
      </c>
      <c r="I881" s="5">
        <v>20</v>
      </c>
      <c r="J881" s="5">
        <v>9</v>
      </c>
      <c r="K881" s="5" t="s">
        <v>473</v>
      </c>
    </row>
    <row r="882" spans="1:11" x14ac:dyDescent="0.25">
      <c r="A882" s="5">
        <v>4974268</v>
      </c>
      <c r="B882" s="5" t="s">
        <v>821</v>
      </c>
      <c r="C882" s="5" t="s">
        <v>7</v>
      </c>
      <c r="D882" s="5">
        <v>2017</v>
      </c>
      <c r="E882" s="5" t="s">
        <v>308</v>
      </c>
      <c r="F882" s="5" t="s">
        <v>566</v>
      </c>
      <c r="G882" s="5" t="s">
        <v>409</v>
      </c>
      <c r="H882" s="5" t="s">
        <v>409</v>
      </c>
      <c r="I882" s="5">
        <v>20</v>
      </c>
      <c r="J882" s="5">
        <v>7</v>
      </c>
      <c r="K882" s="5" t="s">
        <v>567</v>
      </c>
    </row>
    <row r="883" spans="1:11" x14ac:dyDescent="0.25">
      <c r="A883" s="5">
        <v>4978656</v>
      </c>
      <c r="B883" s="5" t="s">
        <v>622</v>
      </c>
      <c r="C883" s="5" t="s">
        <v>7</v>
      </c>
      <c r="D883" s="5">
        <v>2017</v>
      </c>
      <c r="E883" s="5" t="s">
        <v>24</v>
      </c>
      <c r="F883" s="5" t="s">
        <v>78</v>
      </c>
      <c r="G883" s="5" t="s">
        <v>623</v>
      </c>
      <c r="H883" s="5" t="s">
        <v>409</v>
      </c>
      <c r="I883" s="5">
        <v>20</v>
      </c>
      <c r="J883" s="5">
        <v>11</v>
      </c>
      <c r="K883" s="5" t="s">
        <v>434</v>
      </c>
    </row>
    <row r="884" spans="1:11" x14ac:dyDescent="0.25">
      <c r="A884" s="5">
        <v>5050567</v>
      </c>
      <c r="B884" s="5" t="s">
        <v>719</v>
      </c>
      <c r="C884" s="5" t="s">
        <v>7</v>
      </c>
      <c r="D884" s="5">
        <v>2017</v>
      </c>
      <c r="E884" s="5" t="s">
        <v>347</v>
      </c>
      <c r="F884" s="5" t="s">
        <v>811</v>
      </c>
      <c r="G884" s="5" t="s">
        <v>409</v>
      </c>
      <c r="H884" s="5" t="s">
        <v>409</v>
      </c>
      <c r="I884" s="5">
        <v>20</v>
      </c>
      <c r="J884" s="5">
        <v>6</v>
      </c>
      <c r="K884" s="5" t="s">
        <v>812</v>
      </c>
    </row>
    <row r="885" spans="1:11" x14ac:dyDescent="0.25">
      <c r="A885" s="5">
        <v>5283611</v>
      </c>
      <c r="B885" s="5" t="s">
        <v>822</v>
      </c>
      <c r="C885" s="5" t="s">
        <v>7</v>
      </c>
      <c r="D885" s="5">
        <v>2017</v>
      </c>
      <c r="E885" s="5" t="s">
        <v>308</v>
      </c>
      <c r="F885" s="5" t="s">
        <v>566</v>
      </c>
      <c r="G885" s="5" t="s">
        <v>409</v>
      </c>
      <c r="H885" s="5" t="s">
        <v>409</v>
      </c>
      <c r="I885" s="5">
        <v>20</v>
      </c>
      <c r="J885" s="5">
        <v>7</v>
      </c>
      <c r="K885" s="5" t="s">
        <v>567</v>
      </c>
    </row>
    <row r="886" spans="1:11" x14ac:dyDescent="0.25">
      <c r="A886" s="5">
        <v>5294647</v>
      </c>
      <c r="B886" s="5" t="s">
        <v>823</v>
      </c>
      <c r="C886" s="5" t="s">
        <v>7</v>
      </c>
      <c r="D886" s="5">
        <v>2017</v>
      </c>
      <c r="E886" s="5" t="s">
        <v>308</v>
      </c>
      <c r="F886" s="5" t="s">
        <v>566</v>
      </c>
      <c r="G886" s="5" t="s">
        <v>409</v>
      </c>
      <c r="H886" s="5" t="s">
        <v>409</v>
      </c>
      <c r="I886" s="5">
        <v>20</v>
      </c>
      <c r="J886" s="5">
        <v>7</v>
      </c>
      <c r="K886" s="5" t="s">
        <v>567</v>
      </c>
    </row>
    <row r="887" spans="1:11" x14ac:dyDescent="0.25">
      <c r="A887" s="5">
        <v>5306403</v>
      </c>
      <c r="B887" s="5" t="s">
        <v>383</v>
      </c>
      <c r="C887" s="5" t="s">
        <v>7</v>
      </c>
      <c r="D887" s="5">
        <v>2017</v>
      </c>
      <c r="E887" s="5" t="s">
        <v>308</v>
      </c>
      <c r="F887" s="5" t="s">
        <v>566</v>
      </c>
      <c r="G887" s="5" t="s">
        <v>409</v>
      </c>
      <c r="H887" s="5" t="s">
        <v>409</v>
      </c>
      <c r="I887" s="5">
        <v>20</v>
      </c>
      <c r="J887" s="5">
        <v>7</v>
      </c>
      <c r="K887" s="5" t="s">
        <v>567</v>
      </c>
    </row>
    <row r="888" spans="1:11" x14ac:dyDescent="0.25">
      <c r="A888" s="5">
        <v>5310050</v>
      </c>
      <c r="B888" s="5" t="s">
        <v>824</v>
      </c>
      <c r="C888" s="5" t="s">
        <v>7</v>
      </c>
      <c r="D888" s="5">
        <v>2017</v>
      </c>
      <c r="E888" s="5" t="s">
        <v>308</v>
      </c>
      <c r="F888" s="5" t="s">
        <v>566</v>
      </c>
      <c r="G888" s="5" t="s">
        <v>409</v>
      </c>
      <c r="H888" s="5" t="s">
        <v>409</v>
      </c>
      <c r="I888" s="5">
        <v>20</v>
      </c>
      <c r="J888" s="5">
        <v>7</v>
      </c>
      <c r="K888" s="5" t="s">
        <v>567</v>
      </c>
    </row>
    <row r="889" spans="1:11" x14ac:dyDescent="0.25">
      <c r="A889" s="5">
        <v>5334020</v>
      </c>
      <c r="B889" s="5" t="s">
        <v>745</v>
      </c>
      <c r="C889" s="5" t="s">
        <v>7</v>
      </c>
      <c r="D889" s="5">
        <v>2017</v>
      </c>
      <c r="E889" s="5" t="s">
        <v>347</v>
      </c>
      <c r="F889" s="5" t="s">
        <v>811</v>
      </c>
      <c r="G889" s="5" t="s">
        <v>409</v>
      </c>
      <c r="H889" s="5" t="s">
        <v>409</v>
      </c>
      <c r="I889" s="5">
        <v>20</v>
      </c>
      <c r="J889" s="5">
        <v>6</v>
      </c>
      <c r="K889" s="5" t="s">
        <v>812</v>
      </c>
    </row>
    <row r="890" spans="1:11" x14ac:dyDescent="0.25">
      <c r="A890" s="5">
        <v>5334254</v>
      </c>
      <c r="B890" s="5" t="s">
        <v>745</v>
      </c>
      <c r="C890" s="5" t="s">
        <v>7</v>
      </c>
      <c r="D890" s="5">
        <v>2017</v>
      </c>
      <c r="E890" s="5" t="s">
        <v>308</v>
      </c>
      <c r="F890" s="5" t="s">
        <v>566</v>
      </c>
      <c r="G890" s="5" t="s">
        <v>409</v>
      </c>
      <c r="H890" s="5" t="s">
        <v>409</v>
      </c>
      <c r="I890" s="5">
        <v>20</v>
      </c>
      <c r="J890" s="5">
        <v>7</v>
      </c>
      <c r="K890" s="5" t="s">
        <v>567</v>
      </c>
    </row>
    <row r="891" spans="1:11" x14ac:dyDescent="0.25">
      <c r="A891" s="5">
        <v>5455630</v>
      </c>
      <c r="B891" s="5" t="s">
        <v>755</v>
      </c>
      <c r="C891" s="5" t="s">
        <v>7</v>
      </c>
      <c r="D891" s="5">
        <v>2017</v>
      </c>
      <c r="E891" s="5" t="s">
        <v>825</v>
      </c>
      <c r="F891" s="5" t="s">
        <v>826</v>
      </c>
      <c r="G891" s="5" t="s">
        <v>409</v>
      </c>
      <c r="H891" s="5" t="s">
        <v>409</v>
      </c>
      <c r="I891" s="5">
        <v>20</v>
      </c>
      <c r="J891" s="5">
        <v>10</v>
      </c>
      <c r="K891" s="5" t="s">
        <v>827</v>
      </c>
    </row>
    <row r="892" spans="1:11" x14ac:dyDescent="0.25">
      <c r="A892" s="5">
        <v>5581115</v>
      </c>
      <c r="B892" s="5" t="s">
        <v>828</v>
      </c>
      <c r="C892" s="5" t="s">
        <v>7</v>
      </c>
      <c r="D892" s="5">
        <v>2017</v>
      </c>
      <c r="E892" s="5" t="s">
        <v>308</v>
      </c>
      <c r="F892" s="5" t="s">
        <v>566</v>
      </c>
      <c r="G892" s="5" t="s">
        <v>409</v>
      </c>
      <c r="H892" s="5" t="s">
        <v>409</v>
      </c>
      <c r="I892" s="5">
        <v>20</v>
      </c>
      <c r="J892" s="5">
        <v>7</v>
      </c>
      <c r="K892" s="5" t="s">
        <v>567</v>
      </c>
    </row>
    <row r="893" spans="1:11" x14ac:dyDescent="0.25">
      <c r="A893" s="5">
        <v>5603371</v>
      </c>
      <c r="B893" s="5" t="s">
        <v>829</v>
      </c>
      <c r="C893" s="5" t="s">
        <v>7</v>
      </c>
      <c r="D893" s="5">
        <v>2017</v>
      </c>
      <c r="E893" s="5" t="s">
        <v>599</v>
      </c>
      <c r="F893" s="5" t="s">
        <v>830</v>
      </c>
      <c r="G893" s="5" t="s">
        <v>831</v>
      </c>
      <c r="H893" s="5" t="s">
        <v>409</v>
      </c>
      <c r="I893" s="5" t="s">
        <v>409</v>
      </c>
      <c r="J893" s="5" t="s">
        <v>409</v>
      </c>
      <c r="K893" s="5" t="s">
        <v>832</v>
      </c>
    </row>
    <row r="894" spans="1:11" x14ac:dyDescent="0.25">
      <c r="A894" s="5">
        <v>5605554</v>
      </c>
      <c r="B894" s="5" t="s">
        <v>757</v>
      </c>
      <c r="C894" s="5" t="s">
        <v>7</v>
      </c>
      <c r="D894" s="5">
        <v>2017</v>
      </c>
      <c r="E894" s="5" t="s">
        <v>24</v>
      </c>
      <c r="F894" s="5" t="s">
        <v>78</v>
      </c>
      <c r="G894" s="5" t="s">
        <v>833</v>
      </c>
      <c r="H894" s="5" t="s">
        <v>409</v>
      </c>
      <c r="I894" s="5">
        <v>20</v>
      </c>
      <c r="J894" s="5">
        <v>11</v>
      </c>
      <c r="K894" s="5" t="s">
        <v>434</v>
      </c>
    </row>
    <row r="895" spans="1:11" x14ac:dyDescent="0.25">
      <c r="A895" s="5">
        <v>5772435</v>
      </c>
      <c r="B895" s="5" t="s">
        <v>690</v>
      </c>
      <c r="C895" s="5" t="s">
        <v>7</v>
      </c>
      <c r="D895" s="5">
        <v>2017</v>
      </c>
      <c r="E895" s="5" t="s">
        <v>8</v>
      </c>
      <c r="F895" s="5" t="s">
        <v>9</v>
      </c>
      <c r="G895" s="5" t="s">
        <v>409</v>
      </c>
      <c r="H895" s="5" t="s">
        <v>409</v>
      </c>
      <c r="I895" s="5">
        <v>20</v>
      </c>
      <c r="J895" s="5">
        <v>9</v>
      </c>
      <c r="K895" s="5" t="s">
        <v>473</v>
      </c>
    </row>
    <row r="896" spans="1:11" x14ac:dyDescent="0.25">
      <c r="A896" s="5">
        <v>5811851</v>
      </c>
      <c r="B896" s="5" t="s">
        <v>834</v>
      </c>
      <c r="C896" s="5" t="s">
        <v>7</v>
      </c>
      <c r="D896" s="5">
        <v>2017</v>
      </c>
      <c r="E896" s="5" t="s">
        <v>24</v>
      </c>
      <c r="F896" s="5" t="s">
        <v>78</v>
      </c>
      <c r="G896" s="5" t="s">
        <v>835</v>
      </c>
      <c r="H896" s="5" t="s">
        <v>409</v>
      </c>
      <c r="I896" s="5">
        <v>20</v>
      </c>
      <c r="J896" s="5">
        <v>11</v>
      </c>
      <c r="K896" s="5" t="s">
        <v>434</v>
      </c>
    </row>
    <row r="897" spans="1:11" x14ac:dyDescent="0.25">
      <c r="A897" s="5">
        <v>5835802</v>
      </c>
      <c r="B897" s="5" t="s">
        <v>836</v>
      </c>
      <c r="C897" s="5" t="s">
        <v>7</v>
      </c>
      <c r="D897" s="5">
        <v>2017</v>
      </c>
      <c r="E897" s="5" t="s">
        <v>308</v>
      </c>
      <c r="F897" s="5" t="s">
        <v>837</v>
      </c>
      <c r="G897" s="5" t="s">
        <v>838</v>
      </c>
      <c r="H897" s="5" t="s">
        <v>409</v>
      </c>
      <c r="I897" s="5">
        <v>20</v>
      </c>
      <c r="J897" s="5">
        <v>7</v>
      </c>
      <c r="K897" s="5" t="s">
        <v>839</v>
      </c>
    </row>
    <row r="898" spans="1:11" x14ac:dyDescent="0.25">
      <c r="A898" s="5">
        <v>5838330</v>
      </c>
      <c r="B898" s="5" t="s">
        <v>840</v>
      </c>
      <c r="C898" s="5" t="s">
        <v>7</v>
      </c>
      <c r="D898" s="5">
        <v>2017</v>
      </c>
      <c r="E898" s="5" t="s">
        <v>308</v>
      </c>
      <c r="F898" s="5" t="s">
        <v>566</v>
      </c>
      <c r="G898" s="5" t="s">
        <v>409</v>
      </c>
      <c r="H898" s="5" t="s">
        <v>409</v>
      </c>
      <c r="I898" s="5">
        <v>20</v>
      </c>
      <c r="J898" s="5">
        <v>7</v>
      </c>
      <c r="K898" s="5" t="s">
        <v>567</v>
      </c>
    </row>
    <row r="899" spans="1:11" x14ac:dyDescent="0.25">
      <c r="A899" s="5">
        <v>5892218</v>
      </c>
      <c r="B899" s="5" t="s">
        <v>841</v>
      </c>
      <c r="C899" s="5" t="s">
        <v>7</v>
      </c>
      <c r="D899" s="5">
        <v>2017</v>
      </c>
      <c r="E899" s="5" t="s">
        <v>308</v>
      </c>
      <c r="F899" s="5" t="s">
        <v>566</v>
      </c>
      <c r="G899" s="5" t="s">
        <v>409</v>
      </c>
      <c r="H899" s="5" t="s">
        <v>409</v>
      </c>
      <c r="I899" s="5">
        <v>20</v>
      </c>
      <c r="J899" s="5">
        <v>7</v>
      </c>
      <c r="K899" s="5" t="s">
        <v>567</v>
      </c>
    </row>
    <row r="900" spans="1:11" x14ac:dyDescent="0.25">
      <c r="A900" s="5">
        <v>5951890</v>
      </c>
      <c r="B900" s="5" t="s">
        <v>46</v>
      </c>
      <c r="C900" s="5" t="s">
        <v>7</v>
      </c>
      <c r="D900" s="5">
        <v>2017</v>
      </c>
      <c r="E900" s="5" t="s">
        <v>24</v>
      </c>
      <c r="F900" s="5" t="s">
        <v>78</v>
      </c>
      <c r="G900" s="5" t="s">
        <v>47</v>
      </c>
      <c r="H900" s="5" t="s">
        <v>409</v>
      </c>
      <c r="I900" s="5">
        <v>20</v>
      </c>
      <c r="J900" s="5">
        <v>11</v>
      </c>
      <c r="K900" s="5" t="s">
        <v>434</v>
      </c>
    </row>
    <row r="901" spans="1:11" x14ac:dyDescent="0.25">
      <c r="A901" s="5">
        <v>5993052</v>
      </c>
      <c r="B901" s="5" t="s">
        <v>842</v>
      </c>
      <c r="C901" s="5" t="s">
        <v>7</v>
      </c>
      <c r="D901" s="5">
        <v>2017</v>
      </c>
      <c r="E901" s="5" t="s">
        <v>308</v>
      </c>
      <c r="F901" s="5" t="s">
        <v>566</v>
      </c>
      <c r="G901" s="5" t="s">
        <v>409</v>
      </c>
      <c r="H901" s="5" t="s">
        <v>409</v>
      </c>
      <c r="I901" s="5">
        <v>20</v>
      </c>
      <c r="J901" s="5">
        <v>7</v>
      </c>
      <c r="K901" s="5" t="s">
        <v>567</v>
      </c>
    </row>
    <row r="902" spans="1:11" x14ac:dyDescent="0.25">
      <c r="A902" s="5">
        <v>6060989</v>
      </c>
      <c r="B902" s="5" t="s">
        <v>763</v>
      </c>
      <c r="C902" s="5" t="s">
        <v>7</v>
      </c>
      <c r="D902" s="5">
        <v>2017</v>
      </c>
      <c r="E902" s="5" t="s">
        <v>446</v>
      </c>
      <c r="F902" s="5" t="s">
        <v>843</v>
      </c>
      <c r="G902" s="5" t="s">
        <v>112</v>
      </c>
      <c r="H902" s="5" t="s">
        <v>409</v>
      </c>
      <c r="I902" s="5">
        <v>20</v>
      </c>
      <c r="J902" s="5">
        <v>14</v>
      </c>
      <c r="K902" s="5" t="s">
        <v>844</v>
      </c>
    </row>
    <row r="903" spans="1:11" x14ac:dyDescent="0.25">
      <c r="A903" s="5">
        <v>6090669</v>
      </c>
      <c r="B903" s="5" t="s">
        <v>845</v>
      </c>
      <c r="C903" s="5" t="s">
        <v>7</v>
      </c>
      <c r="D903" s="5">
        <v>2017</v>
      </c>
      <c r="E903" s="5" t="s">
        <v>24</v>
      </c>
      <c r="F903" s="5" t="s">
        <v>78</v>
      </c>
      <c r="G903" s="5" t="s">
        <v>846</v>
      </c>
      <c r="H903" s="5" t="s">
        <v>409</v>
      </c>
      <c r="I903" s="5">
        <v>20</v>
      </c>
      <c r="J903" s="5">
        <v>11</v>
      </c>
      <c r="K903" s="5" t="s">
        <v>434</v>
      </c>
    </row>
    <row r="904" spans="1:11" x14ac:dyDescent="0.25">
      <c r="A904" s="5">
        <v>6126870</v>
      </c>
      <c r="B904" s="5" t="s">
        <v>847</v>
      </c>
      <c r="C904" s="5" t="s">
        <v>7</v>
      </c>
      <c r="D904" s="5">
        <v>2017</v>
      </c>
      <c r="E904" s="5" t="s">
        <v>308</v>
      </c>
      <c r="F904" s="5" t="s">
        <v>566</v>
      </c>
      <c r="G904" s="5" t="s">
        <v>409</v>
      </c>
      <c r="H904" s="5" t="s">
        <v>409</v>
      </c>
      <c r="I904" s="5">
        <v>20</v>
      </c>
      <c r="J904" s="5">
        <v>7</v>
      </c>
      <c r="K904" s="5" t="s">
        <v>567</v>
      </c>
    </row>
    <row r="905" spans="1:11" x14ac:dyDescent="0.25">
      <c r="A905" s="5">
        <v>6172429</v>
      </c>
      <c r="B905" s="5" t="s">
        <v>770</v>
      </c>
      <c r="C905" s="5" t="s">
        <v>7</v>
      </c>
      <c r="D905" s="5">
        <v>2017</v>
      </c>
      <c r="E905" s="5" t="s">
        <v>8</v>
      </c>
      <c r="F905" s="5" t="s">
        <v>9</v>
      </c>
      <c r="G905" s="5" t="s">
        <v>409</v>
      </c>
      <c r="H905" s="5" t="s">
        <v>409</v>
      </c>
      <c r="I905" s="5">
        <v>20</v>
      </c>
      <c r="J905" s="5">
        <v>9</v>
      </c>
      <c r="K905" s="5" t="s">
        <v>473</v>
      </c>
    </row>
    <row r="906" spans="1:11" x14ac:dyDescent="0.25">
      <c r="A906" s="5">
        <v>333</v>
      </c>
      <c r="B906" s="5" t="s">
        <v>127</v>
      </c>
      <c r="C906" s="5" t="s">
        <v>13</v>
      </c>
      <c r="D906" s="5">
        <v>2016</v>
      </c>
      <c r="E906" s="5" t="s">
        <v>125</v>
      </c>
      <c r="F906" s="5" t="s">
        <v>130</v>
      </c>
      <c r="G906" s="5" t="s">
        <v>858</v>
      </c>
      <c r="H906" s="5" t="s">
        <v>409</v>
      </c>
      <c r="I906" s="5" t="s">
        <v>409</v>
      </c>
      <c r="J906" s="5" t="s">
        <v>409</v>
      </c>
      <c r="K906" s="5" t="s">
        <v>857</v>
      </c>
    </row>
    <row r="907" spans="1:11" x14ac:dyDescent="0.25">
      <c r="A907" s="5">
        <v>2319</v>
      </c>
      <c r="B907" s="5" t="s">
        <v>127</v>
      </c>
      <c r="C907" s="5" t="s">
        <v>13</v>
      </c>
      <c r="D907" s="5">
        <v>2016</v>
      </c>
      <c r="E907" s="5" t="s">
        <v>125</v>
      </c>
      <c r="F907" s="5" t="s">
        <v>129</v>
      </c>
      <c r="G907" s="5" t="s">
        <v>876</v>
      </c>
      <c r="H907" s="5" t="s">
        <v>409</v>
      </c>
      <c r="I907" s="5" t="s">
        <v>409</v>
      </c>
      <c r="J907" s="5">
        <v>17</v>
      </c>
      <c r="K907" s="5" t="s">
        <v>436</v>
      </c>
    </row>
    <row r="908" spans="1:11" x14ac:dyDescent="0.25">
      <c r="A908" s="5">
        <v>4175</v>
      </c>
      <c r="B908" s="5" t="s">
        <v>305</v>
      </c>
      <c r="C908" s="5" t="s">
        <v>13</v>
      </c>
      <c r="D908" s="5">
        <v>2016</v>
      </c>
      <c r="E908" s="5" t="s">
        <v>182</v>
      </c>
      <c r="F908" s="5" t="s">
        <v>204</v>
      </c>
      <c r="G908" s="5" t="s">
        <v>409</v>
      </c>
      <c r="H908" s="5" t="s">
        <v>409</v>
      </c>
      <c r="I908" s="5">
        <v>17</v>
      </c>
      <c r="J908" s="5">
        <v>14</v>
      </c>
      <c r="K908" s="5" t="s">
        <v>440</v>
      </c>
    </row>
    <row r="909" spans="1:11" x14ac:dyDescent="0.25">
      <c r="A909" s="5">
        <v>16453</v>
      </c>
      <c r="B909" s="5" t="s">
        <v>862</v>
      </c>
      <c r="C909" s="5" t="s">
        <v>13</v>
      </c>
      <c r="D909" s="5">
        <v>2016</v>
      </c>
      <c r="E909" s="5" t="s">
        <v>308</v>
      </c>
      <c r="F909" s="5" t="s">
        <v>309</v>
      </c>
      <c r="G909" s="5" t="s">
        <v>877</v>
      </c>
      <c r="H909" s="5" t="s">
        <v>409</v>
      </c>
      <c r="I909" s="5">
        <v>17</v>
      </c>
      <c r="J909" s="5">
        <v>7</v>
      </c>
      <c r="K909" s="5" t="s">
        <v>444</v>
      </c>
    </row>
    <row r="910" spans="1:11" x14ac:dyDescent="0.25">
      <c r="A910" s="5">
        <v>31012</v>
      </c>
      <c r="B910" s="5" t="s">
        <v>202</v>
      </c>
      <c r="C910" s="5" t="s">
        <v>13</v>
      </c>
      <c r="D910" s="5">
        <v>2016</v>
      </c>
      <c r="E910" s="5" t="s">
        <v>182</v>
      </c>
      <c r="F910" s="5" t="s">
        <v>183</v>
      </c>
      <c r="G910" s="5" t="s">
        <v>878</v>
      </c>
      <c r="H910" s="5" t="s">
        <v>409</v>
      </c>
      <c r="I910" s="5" t="s">
        <v>409</v>
      </c>
      <c r="J910" s="5" t="s">
        <v>409</v>
      </c>
      <c r="K910" s="5" t="s">
        <v>879</v>
      </c>
    </row>
    <row r="911" spans="1:11" x14ac:dyDescent="0.25">
      <c r="A911" s="5">
        <v>39099</v>
      </c>
      <c r="B911" s="5" t="s">
        <v>866</v>
      </c>
      <c r="C911" s="5" t="s">
        <v>13</v>
      </c>
      <c r="D911" s="5">
        <v>2016</v>
      </c>
      <c r="E911" s="5" t="s">
        <v>24</v>
      </c>
      <c r="F911" s="5" t="s">
        <v>78</v>
      </c>
      <c r="G911" s="5" t="s">
        <v>880</v>
      </c>
      <c r="H911" s="5" t="s">
        <v>409</v>
      </c>
      <c r="I911" s="5">
        <v>17</v>
      </c>
      <c r="J911" s="5">
        <v>10</v>
      </c>
      <c r="K911" s="5" t="s">
        <v>434</v>
      </c>
    </row>
    <row r="912" spans="1:11" x14ac:dyDescent="0.25">
      <c r="A912" s="5">
        <v>59754</v>
      </c>
      <c r="B912" s="5" t="s">
        <v>202</v>
      </c>
      <c r="C912" s="5" t="s">
        <v>13</v>
      </c>
      <c r="D912" s="5">
        <v>2016</v>
      </c>
      <c r="E912" s="5" t="s">
        <v>308</v>
      </c>
      <c r="F912" s="5" t="s">
        <v>309</v>
      </c>
      <c r="G912" s="5" t="s">
        <v>881</v>
      </c>
      <c r="H912" s="5" t="s">
        <v>409</v>
      </c>
      <c r="I912" s="5" t="s">
        <v>409</v>
      </c>
      <c r="J912" s="5">
        <v>17</v>
      </c>
      <c r="K912" s="5" t="s">
        <v>455</v>
      </c>
    </row>
    <row r="913" spans="1:11" x14ac:dyDescent="0.25">
      <c r="A913" s="5">
        <v>68686</v>
      </c>
      <c r="B913" s="5" t="s">
        <v>852</v>
      </c>
      <c r="C913" s="5" t="s">
        <v>13</v>
      </c>
      <c r="D913" s="5">
        <v>2016</v>
      </c>
      <c r="E913" s="5" t="s">
        <v>182</v>
      </c>
      <c r="F913" s="5" t="s">
        <v>183</v>
      </c>
      <c r="G913" s="5" t="s">
        <v>882</v>
      </c>
      <c r="H913" s="5" t="s">
        <v>409</v>
      </c>
      <c r="I913" s="5" t="s">
        <v>409</v>
      </c>
      <c r="J913" s="5" t="s">
        <v>409</v>
      </c>
      <c r="K913" s="5" t="s">
        <v>857</v>
      </c>
    </row>
    <row r="914" spans="1:11" x14ac:dyDescent="0.25">
      <c r="A914" s="5">
        <v>74786</v>
      </c>
      <c r="B914" s="5" t="s">
        <v>861</v>
      </c>
      <c r="C914" s="5" t="s">
        <v>13</v>
      </c>
      <c r="D914" s="5">
        <v>2016</v>
      </c>
      <c r="E914" s="5" t="s">
        <v>142</v>
      </c>
      <c r="F914" s="5" t="s">
        <v>265</v>
      </c>
      <c r="G914" s="5" t="s">
        <v>144</v>
      </c>
      <c r="H914" s="5" t="s">
        <v>409</v>
      </c>
      <c r="I914" s="5" t="s">
        <v>429</v>
      </c>
      <c r="J914" s="5" t="s">
        <v>429</v>
      </c>
      <c r="K914" s="5" t="s">
        <v>409</v>
      </c>
    </row>
    <row r="915" spans="1:11" x14ac:dyDescent="0.25">
      <c r="A915" s="5">
        <v>80781</v>
      </c>
      <c r="B915" s="5" t="s">
        <v>266</v>
      </c>
      <c r="C915" s="5" t="s">
        <v>13</v>
      </c>
      <c r="D915" s="5">
        <v>2016</v>
      </c>
      <c r="E915" s="5" t="s">
        <v>142</v>
      </c>
      <c r="F915" s="5" t="s">
        <v>265</v>
      </c>
      <c r="G915" s="5" t="s">
        <v>430</v>
      </c>
      <c r="H915" s="5" t="s">
        <v>409</v>
      </c>
      <c r="I915" s="5" t="s">
        <v>429</v>
      </c>
      <c r="J915" s="5" t="s">
        <v>429</v>
      </c>
      <c r="K915" s="5" t="s">
        <v>409</v>
      </c>
    </row>
    <row r="916" spans="1:11" x14ac:dyDescent="0.25">
      <c r="A916" s="5">
        <v>81197</v>
      </c>
      <c r="B916" s="5" t="s">
        <v>883</v>
      </c>
      <c r="C916" s="5" t="s">
        <v>13</v>
      </c>
      <c r="D916" s="5">
        <v>2016</v>
      </c>
      <c r="E916" s="5" t="s">
        <v>521</v>
      </c>
      <c r="F916" s="5" t="s">
        <v>884</v>
      </c>
      <c r="G916" s="5" t="s">
        <v>885</v>
      </c>
      <c r="H916" s="5" t="s">
        <v>409</v>
      </c>
      <c r="I916" s="5" t="s">
        <v>409</v>
      </c>
      <c r="J916" s="5" t="s">
        <v>409</v>
      </c>
      <c r="K916" s="5" t="s">
        <v>857</v>
      </c>
    </row>
    <row r="917" spans="1:11" x14ac:dyDescent="0.25">
      <c r="A917" s="5">
        <v>82301</v>
      </c>
      <c r="B917" s="5" t="s">
        <v>886</v>
      </c>
      <c r="C917" s="5" t="s">
        <v>13</v>
      </c>
      <c r="D917" s="5">
        <v>2016</v>
      </c>
      <c r="E917" s="5" t="s">
        <v>347</v>
      </c>
      <c r="F917" s="5" t="s">
        <v>390</v>
      </c>
      <c r="G917" s="5" t="s">
        <v>409</v>
      </c>
      <c r="H917" s="5" t="s">
        <v>409</v>
      </c>
      <c r="I917" s="5">
        <v>17</v>
      </c>
      <c r="J917" s="5">
        <v>6</v>
      </c>
      <c r="K917" s="5" t="s">
        <v>805</v>
      </c>
    </row>
    <row r="918" spans="1:11" x14ac:dyDescent="0.25">
      <c r="A918" s="5">
        <v>84191</v>
      </c>
      <c r="B918" s="5" t="s">
        <v>861</v>
      </c>
      <c r="C918" s="5" t="s">
        <v>13</v>
      </c>
      <c r="D918" s="5">
        <v>2016</v>
      </c>
      <c r="E918" s="5" t="s">
        <v>142</v>
      </c>
      <c r="F918" s="5" t="s">
        <v>143</v>
      </c>
      <c r="G918" s="5" t="s">
        <v>144</v>
      </c>
      <c r="H918" s="5" t="s">
        <v>409</v>
      </c>
      <c r="I918" s="5" t="s">
        <v>429</v>
      </c>
      <c r="J918" s="5" t="s">
        <v>429</v>
      </c>
      <c r="K918" s="5" t="s">
        <v>409</v>
      </c>
    </row>
    <row r="919" spans="1:11" x14ac:dyDescent="0.25">
      <c r="A919" s="5">
        <v>100490</v>
      </c>
      <c r="B919" s="5" t="s">
        <v>536</v>
      </c>
      <c r="C919" s="5" t="s">
        <v>13</v>
      </c>
      <c r="D919" s="5">
        <v>2016</v>
      </c>
      <c r="E919" s="5" t="s">
        <v>142</v>
      </c>
      <c r="F919" s="5" t="s">
        <v>265</v>
      </c>
      <c r="G919" s="5" t="s">
        <v>163</v>
      </c>
      <c r="H919" s="5" t="s">
        <v>409</v>
      </c>
      <c r="I919" s="5" t="s">
        <v>429</v>
      </c>
      <c r="J919" s="5" t="s">
        <v>429</v>
      </c>
      <c r="K919" s="5" t="s">
        <v>409</v>
      </c>
    </row>
    <row r="920" spans="1:11" x14ac:dyDescent="0.25">
      <c r="A920" s="5">
        <v>106197</v>
      </c>
      <c r="B920" s="5" t="s">
        <v>872</v>
      </c>
      <c r="C920" s="5" t="s">
        <v>13</v>
      </c>
      <c r="D920" s="5">
        <v>2016</v>
      </c>
      <c r="E920" s="5" t="s">
        <v>182</v>
      </c>
      <c r="F920" s="5" t="s">
        <v>183</v>
      </c>
      <c r="G920" s="5" t="s">
        <v>887</v>
      </c>
      <c r="H920" s="5" t="s">
        <v>429</v>
      </c>
      <c r="I920" s="5" t="s">
        <v>409</v>
      </c>
      <c r="J920" s="5">
        <v>17</v>
      </c>
      <c r="K920" s="5" t="s">
        <v>427</v>
      </c>
    </row>
    <row r="921" spans="1:11" x14ac:dyDescent="0.25">
      <c r="A921" s="5">
        <v>132866</v>
      </c>
      <c r="B921" s="5" t="s">
        <v>874</v>
      </c>
      <c r="C921" s="5" t="s">
        <v>13</v>
      </c>
      <c r="D921" s="5">
        <v>2016</v>
      </c>
      <c r="E921" s="5" t="s">
        <v>446</v>
      </c>
      <c r="F921" s="5" t="s">
        <v>447</v>
      </c>
      <c r="G921" s="5" t="s">
        <v>888</v>
      </c>
      <c r="H921" s="5" t="s">
        <v>409</v>
      </c>
      <c r="I921" s="5" t="s">
        <v>409</v>
      </c>
      <c r="J921" s="5" t="s">
        <v>409</v>
      </c>
      <c r="K921" s="5" t="s">
        <v>889</v>
      </c>
    </row>
    <row r="922" spans="1:11" x14ac:dyDescent="0.25">
      <c r="A922" s="5">
        <v>133691</v>
      </c>
      <c r="B922" s="5" t="s">
        <v>856</v>
      </c>
      <c r="C922" s="5" t="s">
        <v>13</v>
      </c>
      <c r="D922" s="5">
        <v>2016</v>
      </c>
      <c r="E922" s="5" t="s">
        <v>446</v>
      </c>
      <c r="F922" s="5" t="s">
        <v>447</v>
      </c>
      <c r="G922" s="5" t="s">
        <v>890</v>
      </c>
      <c r="H922" s="5" t="s">
        <v>409</v>
      </c>
      <c r="I922" s="5" t="s">
        <v>409</v>
      </c>
      <c r="J922" s="5">
        <v>17</v>
      </c>
      <c r="K922" s="5" t="s">
        <v>454</v>
      </c>
    </row>
    <row r="923" spans="1:11" x14ac:dyDescent="0.25">
      <c r="A923" s="5">
        <v>159098</v>
      </c>
      <c r="B923" s="5" t="s">
        <v>167</v>
      </c>
      <c r="C923" s="5" t="s">
        <v>13</v>
      </c>
      <c r="D923" s="5">
        <v>2016</v>
      </c>
      <c r="E923" s="5" t="s">
        <v>139</v>
      </c>
      <c r="F923" s="5" t="s">
        <v>254</v>
      </c>
      <c r="G923" s="5" t="s">
        <v>144</v>
      </c>
      <c r="H923" s="5" t="s">
        <v>409</v>
      </c>
      <c r="I923" s="5">
        <v>17</v>
      </c>
      <c r="J923" s="5">
        <v>17</v>
      </c>
      <c r="K923" s="5" t="s">
        <v>891</v>
      </c>
    </row>
    <row r="924" spans="1:11" x14ac:dyDescent="0.25">
      <c r="A924" s="5">
        <v>169991</v>
      </c>
      <c r="B924" s="5" t="s">
        <v>856</v>
      </c>
      <c r="C924" s="5" t="s">
        <v>13</v>
      </c>
      <c r="D924" s="5">
        <v>2016</v>
      </c>
      <c r="E924" s="5" t="s">
        <v>308</v>
      </c>
      <c r="F924" s="5" t="s">
        <v>309</v>
      </c>
      <c r="G924" s="5" t="s">
        <v>892</v>
      </c>
      <c r="H924" s="5" t="s">
        <v>409</v>
      </c>
      <c r="I924" s="5">
        <v>17</v>
      </c>
      <c r="J924" s="5">
        <v>7</v>
      </c>
      <c r="K924" s="5" t="s">
        <v>444</v>
      </c>
    </row>
    <row r="925" spans="1:11" x14ac:dyDescent="0.25">
      <c r="A925" s="5">
        <v>170666</v>
      </c>
      <c r="B925" s="5" t="s">
        <v>536</v>
      </c>
      <c r="C925" s="5" t="s">
        <v>13</v>
      </c>
      <c r="D925" s="5">
        <v>2016</v>
      </c>
      <c r="E925" s="5" t="s">
        <v>142</v>
      </c>
      <c r="F925" s="5" t="s">
        <v>143</v>
      </c>
      <c r="G925" s="5" t="s">
        <v>163</v>
      </c>
      <c r="H925" s="5" t="s">
        <v>409</v>
      </c>
      <c r="I925" s="5" t="s">
        <v>429</v>
      </c>
      <c r="J925" s="5" t="s">
        <v>429</v>
      </c>
      <c r="K925" s="5" t="s">
        <v>409</v>
      </c>
    </row>
    <row r="926" spans="1:11" x14ac:dyDescent="0.25">
      <c r="A926" s="5">
        <v>247082</v>
      </c>
      <c r="B926" s="5" t="s">
        <v>31</v>
      </c>
      <c r="C926" s="5" t="s">
        <v>13</v>
      </c>
      <c r="D926" s="5">
        <v>2016</v>
      </c>
      <c r="E926" s="5" t="s">
        <v>24</v>
      </c>
      <c r="F926" s="5" t="s">
        <v>27</v>
      </c>
      <c r="G926" s="5" t="s">
        <v>893</v>
      </c>
      <c r="H926" s="5" t="s">
        <v>409</v>
      </c>
      <c r="I926" s="5" t="s">
        <v>409</v>
      </c>
      <c r="J926" s="5" t="s">
        <v>409</v>
      </c>
      <c r="K926" s="5" t="s">
        <v>894</v>
      </c>
    </row>
    <row r="927" spans="1:11" x14ac:dyDescent="0.25">
      <c r="A927" s="5">
        <v>247890</v>
      </c>
      <c r="B927" s="5" t="s">
        <v>170</v>
      </c>
      <c r="C927" s="5" t="s">
        <v>13</v>
      </c>
      <c r="D927" s="5">
        <v>2016</v>
      </c>
      <c r="E927" s="5" t="s">
        <v>142</v>
      </c>
      <c r="F927" s="5" t="s">
        <v>265</v>
      </c>
      <c r="G927" s="5" t="s">
        <v>144</v>
      </c>
      <c r="H927" s="5" t="s">
        <v>409</v>
      </c>
      <c r="I927" s="5" t="s">
        <v>429</v>
      </c>
      <c r="J927" s="5" t="s">
        <v>429</v>
      </c>
      <c r="K927" s="5" t="s">
        <v>409</v>
      </c>
    </row>
    <row r="928" spans="1:11" x14ac:dyDescent="0.25">
      <c r="A928" s="5">
        <v>261108</v>
      </c>
      <c r="B928" s="5" t="s">
        <v>866</v>
      </c>
      <c r="C928" s="5" t="s">
        <v>13</v>
      </c>
      <c r="D928" s="5">
        <v>2016</v>
      </c>
      <c r="E928" s="5" t="s">
        <v>521</v>
      </c>
      <c r="F928" s="5" t="s">
        <v>522</v>
      </c>
      <c r="G928" s="5" t="s">
        <v>409</v>
      </c>
      <c r="H928" s="5" t="s">
        <v>409</v>
      </c>
      <c r="I928" s="5">
        <v>17</v>
      </c>
      <c r="J928" s="5">
        <v>16</v>
      </c>
      <c r="K928" s="5" t="s">
        <v>523</v>
      </c>
    </row>
    <row r="929" spans="1:11" x14ac:dyDescent="0.25">
      <c r="A929" s="5">
        <v>269651</v>
      </c>
      <c r="B929" s="5" t="s">
        <v>162</v>
      </c>
      <c r="C929" s="5" t="s">
        <v>13</v>
      </c>
      <c r="D929" s="5">
        <v>2016</v>
      </c>
      <c r="E929" s="5" t="s">
        <v>142</v>
      </c>
      <c r="F929" s="5" t="s">
        <v>143</v>
      </c>
      <c r="G929" s="5" t="s">
        <v>144</v>
      </c>
      <c r="H929" s="5" t="s">
        <v>409</v>
      </c>
      <c r="I929" s="5" t="s">
        <v>429</v>
      </c>
      <c r="J929" s="5" t="s">
        <v>429</v>
      </c>
      <c r="K929" s="5" t="s">
        <v>409</v>
      </c>
    </row>
    <row r="930" spans="1:11" x14ac:dyDescent="0.25">
      <c r="A930" s="5">
        <v>283209</v>
      </c>
      <c r="B930" s="5" t="s">
        <v>16</v>
      </c>
      <c r="C930" s="5" t="s">
        <v>13</v>
      </c>
      <c r="D930" s="5">
        <v>2016</v>
      </c>
      <c r="E930" s="5" t="s">
        <v>308</v>
      </c>
      <c r="F930" s="5" t="s">
        <v>309</v>
      </c>
      <c r="G930" s="5" t="s">
        <v>895</v>
      </c>
      <c r="H930" s="5" t="s">
        <v>409</v>
      </c>
      <c r="I930" s="5">
        <v>17</v>
      </c>
      <c r="J930" s="5">
        <v>7</v>
      </c>
      <c r="K930" s="5" t="s">
        <v>444</v>
      </c>
    </row>
    <row r="931" spans="1:11" x14ac:dyDescent="0.25">
      <c r="A931" s="5">
        <v>320814</v>
      </c>
      <c r="B931" s="5" t="s">
        <v>127</v>
      </c>
      <c r="C931" s="5" t="s">
        <v>13</v>
      </c>
      <c r="D931" s="5">
        <v>2016</v>
      </c>
      <c r="E931" s="5" t="s">
        <v>446</v>
      </c>
      <c r="F931" s="5" t="s">
        <v>509</v>
      </c>
      <c r="G931" s="5" t="s">
        <v>896</v>
      </c>
      <c r="H931" s="5" t="s">
        <v>409</v>
      </c>
      <c r="I931" s="5" t="s">
        <v>409</v>
      </c>
      <c r="J931" s="5" t="s">
        <v>409</v>
      </c>
      <c r="K931" s="5" t="s">
        <v>897</v>
      </c>
    </row>
    <row r="932" spans="1:11" x14ac:dyDescent="0.25">
      <c r="A932" s="5">
        <v>323587</v>
      </c>
      <c r="B932" s="5" t="s">
        <v>337</v>
      </c>
      <c r="C932" s="5" t="s">
        <v>13</v>
      </c>
      <c r="D932" s="5">
        <v>2016</v>
      </c>
      <c r="E932" s="5" t="s">
        <v>308</v>
      </c>
      <c r="F932" s="5" t="s">
        <v>309</v>
      </c>
      <c r="G932" s="5" t="s">
        <v>338</v>
      </c>
      <c r="H932" s="5" t="s">
        <v>409</v>
      </c>
      <c r="I932" s="5" t="s">
        <v>409</v>
      </c>
      <c r="J932" s="5" t="s">
        <v>409</v>
      </c>
      <c r="K932" s="5" t="s">
        <v>339</v>
      </c>
    </row>
    <row r="933" spans="1:11" x14ac:dyDescent="0.25">
      <c r="A933" s="5">
        <v>326111</v>
      </c>
      <c r="B933" s="5" t="s">
        <v>854</v>
      </c>
      <c r="C933" s="5" t="s">
        <v>13</v>
      </c>
      <c r="D933" s="5">
        <v>2016</v>
      </c>
      <c r="E933" s="5" t="s">
        <v>446</v>
      </c>
      <c r="F933" s="5" t="s">
        <v>850</v>
      </c>
      <c r="G933" s="5" t="s">
        <v>144</v>
      </c>
      <c r="H933" s="5" t="s">
        <v>409</v>
      </c>
      <c r="I933" s="5">
        <v>17</v>
      </c>
      <c r="J933" s="5">
        <v>15</v>
      </c>
      <c r="K933" s="5" t="s">
        <v>898</v>
      </c>
    </row>
    <row r="934" spans="1:11" x14ac:dyDescent="0.25">
      <c r="A934" s="5">
        <v>329858</v>
      </c>
      <c r="B934" s="5" t="s">
        <v>867</v>
      </c>
      <c r="C934" s="5" t="s">
        <v>13</v>
      </c>
      <c r="D934" s="5">
        <v>2016</v>
      </c>
      <c r="E934" s="5" t="s">
        <v>446</v>
      </c>
      <c r="F934" s="5" t="s">
        <v>447</v>
      </c>
      <c r="G934" s="5" t="s">
        <v>899</v>
      </c>
      <c r="H934" s="5" t="s">
        <v>409</v>
      </c>
      <c r="I934" s="5" t="s">
        <v>409</v>
      </c>
      <c r="J934" s="5">
        <v>17</v>
      </c>
      <c r="K934" s="5" t="s">
        <v>454</v>
      </c>
    </row>
    <row r="935" spans="1:11" x14ac:dyDescent="0.25">
      <c r="A935" s="5">
        <v>363922</v>
      </c>
      <c r="B935" s="5" t="s">
        <v>868</v>
      </c>
      <c r="C935" s="5" t="s">
        <v>13</v>
      </c>
      <c r="D935" s="5">
        <v>2016</v>
      </c>
      <c r="E935" s="5" t="s">
        <v>446</v>
      </c>
      <c r="F935" s="5" t="s">
        <v>843</v>
      </c>
      <c r="G935" s="5" t="s">
        <v>144</v>
      </c>
      <c r="H935" s="5" t="s">
        <v>409</v>
      </c>
      <c r="I935" s="5">
        <v>17</v>
      </c>
      <c r="J935" s="5">
        <v>15</v>
      </c>
      <c r="K935" s="5" t="s">
        <v>900</v>
      </c>
    </row>
    <row r="936" spans="1:11" x14ac:dyDescent="0.25">
      <c r="A936" s="5">
        <v>365680</v>
      </c>
      <c r="B936" s="5" t="s">
        <v>860</v>
      </c>
      <c r="C936" s="5" t="s">
        <v>13</v>
      </c>
      <c r="D936" s="5">
        <v>2016</v>
      </c>
      <c r="E936" s="5" t="s">
        <v>182</v>
      </c>
      <c r="F936" s="5" t="s">
        <v>183</v>
      </c>
      <c r="G936" s="5" t="s">
        <v>901</v>
      </c>
      <c r="H936" s="5" t="s">
        <v>409</v>
      </c>
      <c r="I936" s="5">
        <v>17</v>
      </c>
      <c r="J936" s="5">
        <v>14</v>
      </c>
      <c r="K936" s="5" t="s">
        <v>442</v>
      </c>
    </row>
    <row r="937" spans="1:11" x14ac:dyDescent="0.25">
      <c r="A937" s="5">
        <v>377180</v>
      </c>
      <c r="B937" s="5" t="s">
        <v>31</v>
      </c>
      <c r="C937" s="5" t="s">
        <v>13</v>
      </c>
      <c r="D937" s="5">
        <v>2016</v>
      </c>
      <c r="E937" s="5" t="s">
        <v>24</v>
      </c>
      <c r="F937" s="5" t="s">
        <v>78</v>
      </c>
      <c r="G937" s="5" t="s">
        <v>902</v>
      </c>
      <c r="H937" s="5" t="s">
        <v>409</v>
      </c>
      <c r="I937" s="5" t="s">
        <v>409</v>
      </c>
      <c r="J937" s="5" t="s">
        <v>409</v>
      </c>
      <c r="K937" s="5" t="s">
        <v>903</v>
      </c>
    </row>
    <row r="938" spans="1:11" x14ac:dyDescent="0.25">
      <c r="A938" s="5">
        <v>402352</v>
      </c>
      <c r="B938" s="5" t="s">
        <v>851</v>
      </c>
      <c r="C938" s="5" t="s">
        <v>13</v>
      </c>
      <c r="D938" s="5">
        <v>2016</v>
      </c>
      <c r="E938" s="5" t="s">
        <v>347</v>
      </c>
      <c r="F938" s="5" t="s">
        <v>853</v>
      </c>
      <c r="G938" s="5" t="s">
        <v>430</v>
      </c>
      <c r="H938" s="5" t="s">
        <v>409</v>
      </c>
      <c r="I938" s="5" t="s">
        <v>429</v>
      </c>
      <c r="J938" s="5" t="s">
        <v>429</v>
      </c>
      <c r="K938" s="5" t="s">
        <v>409</v>
      </c>
    </row>
    <row r="939" spans="1:11" x14ac:dyDescent="0.25">
      <c r="A939" s="5">
        <v>426011</v>
      </c>
      <c r="B939" s="5" t="s">
        <v>191</v>
      </c>
      <c r="C939" s="5" t="s">
        <v>13</v>
      </c>
      <c r="D939" s="5">
        <v>2016</v>
      </c>
      <c r="E939" s="5" t="s">
        <v>182</v>
      </c>
      <c r="F939" s="5" t="s">
        <v>183</v>
      </c>
      <c r="G939" s="5" t="s">
        <v>904</v>
      </c>
      <c r="H939" s="5" t="s">
        <v>409</v>
      </c>
      <c r="I939" s="5">
        <v>17</v>
      </c>
      <c r="J939" s="5">
        <v>14</v>
      </c>
      <c r="K939" s="5" t="s">
        <v>442</v>
      </c>
    </row>
    <row r="940" spans="1:11" x14ac:dyDescent="0.25">
      <c r="A940" s="5">
        <v>446356</v>
      </c>
      <c r="B940" s="5" t="s">
        <v>871</v>
      </c>
      <c r="C940" s="5" t="s">
        <v>13</v>
      </c>
      <c r="D940" s="5">
        <v>2016</v>
      </c>
      <c r="E940" s="5" t="s">
        <v>347</v>
      </c>
      <c r="F940" s="5" t="s">
        <v>859</v>
      </c>
      <c r="G940" s="5" t="s">
        <v>409</v>
      </c>
      <c r="H940" s="5" t="s">
        <v>409</v>
      </c>
      <c r="I940" s="5">
        <v>17</v>
      </c>
      <c r="J940" s="5">
        <v>6</v>
      </c>
      <c r="K940" s="5" t="s">
        <v>905</v>
      </c>
    </row>
    <row r="941" spans="1:11" x14ac:dyDescent="0.25">
      <c r="A941" s="5">
        <v>449942</v>
      </c>
      <c r="B941" s="5" t="s">
        <v>906</v>
      </c>
      <c r="C941" s="5" t="s">
        <v>13</v>
      </c>
      <c r="D941" s="5">
        <v>2016</v>
      </c>
      <c r="E941" s="5" t="s">
        <v>347</v>
      </c>
      <c r="F941" s="5" t="s">
        <v>390</v>
      </c>
      <c r="G941" s="5" t="s">
        <v>409</v>
      </c>
      <c r="H941" s="5" t="s">
        <v>409</v>
      </c>
      <c r="I941" s="5">
        <v>17</v>
      </c>
      <c r="J941" s="5">
        <v>6</v>
      </c>
      <c r="K941" s="5" t="s">
        <v>805</v>
      </c>
    </row>
    <row r="942" spans="1:11" x14ac:dyDescent="0.25">
      <c r="A942" s="5">
        <v>454253</v>
      </c>
      <c r="B942" s="5" t="s">
        <v>856</v>
      </c>
      <c r="C942" s="5" t="s">
        <v>13</v>
      </c>
      <c r="D942" s="5">
        <v>2016</v>
      </c>
      <c r="E942" s="5" t="s">
        <v>24</v>
      </c>
      <c r="F942" s="5" t="s">
        <v>27</v>
      </c>
      <c r="G942" s="5" t="s">
        <v>907</v>
      </c>
      <c r="H942" s="5" t="s">
        <v>409</v>
      </c>
      <c r="I942" s="5" t="s">
        <v>409</v>
      </c>
      <c r="J942" s="5">
        <v>17</v>
      </c>
      <c r="K942" s="5" t="s">
        <v>417</v>
      </c>
    </row>
    <row r="943" spans="1:11" x14ac:dyDescent="0.25">
      <c r="A943" s="5">
        <v>474238</v>
      </c>
      <c r="B943" s="5" t="s">
        <v>198</v>
      </c>
      <c r="C943" s="5" t="s">
        <v>13</v>
      </c>
      <c r="D943" s="5">
        <v>2016</v>
      </c>
      <c r="E943" s="5" t="s">
        <v>8</v>
      </c>
      <c r="F943" s="5" t="s">
        <v>17</v>
      </c>
      <c r="G943" s="5" t="s">
        <v>908</v>
      </c>
      <c r="H943" s="5" t="s">
        <v>409</v>
      </c>
      <c r="I943" s="5">
        <v>17</v>
      </c>
      <c r="J943" s="5">
        <v>8</v>
      </c>
      <c r="K943" s="5" t="s">
        <v>909</v>
      </c>
    </row>
    <row r="944" spans="1:11" x14ac:dyDescent="0.25">
      <c r="A944" s="5">
        <v>480906</v>
      </c>
      <c r="B944" s="5" t="s">
        <v>854</v>
      </c>
      <c r="C944" s="5" t="s">
        <v>13</v>
      </c>
      <c r="D944" s="5">
        <v>2016</v>
      </c>
      <c r="E944" s="5" t="s">
        <v>446</v>
      </c>
      <c r="F944" s="5" t="s">
        <v>910</v>
      </c>
      <c r="G944" s="5" t="s">
        <v>144</v>
      </c>
      <c r="H944" s="5" t="s">
        <v>409</v>
      </c>
      <c r="I944" s="5">
        <v>17</v>
      </c>
      <c r="J944" s="5">
        <v>15</v>
      </c>
      <c r="K944" s="5" t="s">
        <v>898</v>
      </c>
    </row>
    <row r="945" spans="1:11" x14ac:dyDescent="0.25">
      <c r="A945" s="5">
        <v>487987</v>
      </c>
      <c r="B945" s="5" t="s">
        <v>911</v>
      </c>
      <c r="C945" s="5" t="s">
        <v>13</v>
      </c>
      <c r="D945" s="5">
        <v>2016</v>
      </c>
      <c r="E945" s="5" t="s">
        <v>308</v>
      </c>
      <c r="F945" s="5" t="s">
        <v>309</v>
      </c>
      <c r="G945" s="5" t="s">
        <v>912</v>
      </c>
      <c r="H945" s="5" t="s">
        <v>409</v>
      </c>
      <c r="I945" s="5" t="s">
        <v>409</v>
      </c>
      <c r="J945" s="5" t="s">
        <v>409</v>
      </c>
      <c r="K945" s="5" t="s">
        <v>913</v>
      </c>
    </row>
    <row r="946" spans="1:11" x14ac:dyDescent="0.25">
      <c r="A946" s="5">
        <v>492797</v>
      </c>
      <c r="B946" s="5" t="s">
        <v>74</v>
      </c>
      <c r="C946" s="5" t="s">
        <v>13</v>
      </c>
      <c r="D946" s="5">
        <v>2016</v>
      </c>
      <c r="E946" s="5" t="s">
        <v>351</v>
      </c>
      <c r="F946" s="5" t="s">
        <v>464</v>
      </c>
      <c r="G946" s="5" t="s">
        <v>914</v>
      </c>
      <c r="H946" s="5" t="s">
        <v>429</v>
      </c>
      <c r="I946" s="5" t="s">
        <v>409</v>
      </c>
      <c r="J946" s="5" t="s">
        <v>429</v>
      </c>
      <c r="K946" s="5" t="s">
        <v>915</v>
      </c>
    </row>
    <row r="947" spans="1:11" x14ac:dyDescent="0.25">
      <c r="A947" s="5">
        <v>501839</v>
      </c>
      <c r="B947" s="5" t="s">
        <v>202</v>
      </c>
      <c r="C947" s="5" t="s">
        <v>13</v>
      </c>
      <c r="D947" s="5">
        <v>2016</v>
      </c>
      <c r="E947" s="5" t="s">
        <v>8</v>
      </c>
      <c r="F947" s="5" t="s">
        <v>51</v>
      </c>
      <c r="G947" s="5" t="s">
        <v>409</v>
      </c>
      <c r="H947" s="5" t="s">
        <v>409</v>
      </c>
      <c r="I947" s="5">
        <v>17</v>
      </c>
      <c r="J947" s="5">
        <v>8</v>
      </c>
      <c r="K947" s="5" t="s">
        <v>486</v>
      </c>
    </row>
    <row r="948" spans="1:11" x14ac:dyDescent="0.25">
      <c r="A948" s="5">
        <v>519158</v>
      </c>
      <c r="B948" s="5" t="s">
        <v>868</v>
      </c>
      <c r="C948" s="5" t="s">
        <v>13</v>
      </c>
      <c r="D948" s="5">
        <v>2016</v>
      </c>
      <c r="E948" s="5" t="s">
        <v>446</v>
      </c>
      <c r="F948" s="5" t="s">
        <v>863</v>
      </c>
      <c r="G948" s="5" t="s">
        <v>144</v>
      </c>
      <c r="H948" s="5" t="s">
        <v>409</v>
      </c>
      <c r="I948" s="5">
        <v>17</v>
      </c>
      <c r="J948" s="5">
        <v>15</v>
      </c>
      <c r="K948" s="5" t="s">
        <v>916</v>
      </c>
    </row>
    <row r="949" spans="1:11" x14ac:dyDescent="0.25">
      <c r="A949" s="5">
        <v>525809</v>
      </c>
      <c r="B949" s="5" t="s">
        <v>337</v>
      </c>
      <c r="C949" s="5" t="s">
        <v>13</v>
      </c>
      <c r="D949" s="5">
        <v>2016</v>
      </c>
      <c r="E949" s="5" t="s">
        <v>308</v>
      </c>
      <c r="F949" s="5" t="s">
        <v>566</v>
      </c>
      <c r="G949" s="5" t="s">
        <v>409</v>
      </c>
      <c r="H949" s="5" t="s">
        <v>409</v>
      </c>
      <c r="I949" s="5">
        <v>17</v>
      </c>
      <c r="J949" s="5">
        <v>7</v>
      </c>
      <c r="K949" s="5" t="s">
        <v>567</v>
      </c>
    </row>
    <row r="950" spans="1:11" x14ac:dyDescent="0.25">
      <c r="A950" s="5">
        <v>544018</v>
      </c>
      <c r="B950" s="5" t="s">
        <v>202</v>
      </c>
      <c r="C950" s="5" t="s">
        <v>13</v>
      </c>
      <c r="D950" s="5">
        <v>2016</v>
      </c>
      <c r="E950" s="5" t="s">
        <v>8</v>
      </c>
      <c r="F950" s="5" t="s">
        <v>14</v>
      </c>
      <c r="G950" s="5" t="s">
        <v>409</v>
      </c>
      <c r="H950" s="5" t="s">
        <v>409</v>
      </c>
      <c r="I950" s="5">
        <v>17</v>
      </c>
      <c r="J950" s="5">
        <v>8</v>
      </c>
      <c r="K950" s="5" t="s">
        <v>445</v>
      </c>
    </row>
    <row r="951" spans="1:11" x14ac:dyDescent="0.25">
      <c r="A951" s="5">
        <v>556508</v>
      </c>
      <c r="B951" s="5" t="s">
        <v>169</v>
      </c>
      <c r="C951" s="5" t="s">
        <v>13</v>
      </c>
      <c r="D951" s="5">
        <v>2016</v>
      </c>
      <c r="E951" s="5" t="s">
        <v>139</v>
      </c>
      <c r="F951" s="5" t="s">
        <v>254</v>
      </c>
      <c r="G951" s="5" t="s">
        <v>144</v>
      </c>
      <c r="H951" s="5" t="s">
        <v>409</v>
      </c>
      <c r="I951" s="5">
        <v>17</v>
      </c>
      <c r="J951" s="5">
        <v>17</v>
      </c>
      <c r="K951" s="5" t="s">
        <v>891</v>
      </c>
    </row>
    <row r="952" spans="1:11" x14ac:dyDescent="0.25">
      <c r="A952" s="5">
        <v>588781</v>
      </c>
      <c r="B952" s="5" t="s">
        <v>337</v>
      </c>
      <c r="C952" s="5" t="s">
        <v>13</v>
      </c>
      <c r="D952" s="5">
        <v>2016</v>
      </c>
      <c r="E952" s="5" t="s">
        <v>8</v>
      </c>
      <c r="F952" s="5" t="s">
        <v>51</v>
      </c>
      <c r="G952" s="5" t="s">
        <v>409</v>
      </c>
      <c r="H952" s="5" t="s">
        <v>409</v>
      </c>
      <c r="I952" s="5">
        <v>17</v>
      </c>
      <c r="J952" s="5">
        <v>8</v>
      </c>
      <c r="K952" s="5" t="s">
        <v>486</v>
      </c>
    </row>
    <row r="953" spans="1:11" x14ac:dyDescent="0.25">
      <c r="A953" s="5">
        <v>591805</v>
      </c>
      <c r="B953" s="5" t="s">
        <v>868</v>
      </c>
      <c r="C953" s="5" t="s">
        <v>13</v>
      </c>
      <c r="D953" s="5">
        <v>2016</v>
      </c>
      <c r="E953" s="5" t="s">
        <v>446</v>
      </c>
      <c r="F953" s="5" t="s">
        <v>509</v>
      </c>
      <c r="G953" s="5" t="s">
        <v>144</v>
      </c>
      <c r="H953" s="5" t="s">
        <v>409</v>
      </c>
      <c r="I953" s="5">
        <v>17</v>
      </c>
      <c r="J953" s="5">
        <v>15</v>
      </c>
      <c r="K953" s="5" t="s">
        <v>510</v>
      </c>
    </row>
    <row r="954" spans="1:11" x14ac:dyDescent="0.25">
      <c r="A954" s="5">
        <v>618921</v>
      </c>
      <c r="B954" s="5" t="s">
        <v>267</v>
      </c>
      <c r="C954" s="5" t="s">
        <v>13</v>
      </c>
      <c r="D954" s="5">
        <v>2016</v>
      </c>
      <c r="E954" s="5" t="s">
        <v>142</v>
      </c>
      <c r="F954" s="5" t="s">
        <v>265</v>
      </c>
      <c r="G954" s="5" t="s">
        <v>430</v>
      </c>
      <c r="H954" s="5" t="s">
        <v>409</v>
      </c>
      <c r="I954" s="5" t="s">
        <v>429</v>
      </c>
      <c r="J954" s="5" t="s">
        <v>429</v>
      </c>
      <c r="K954" s="5" t="s">
        <v>409</v>
      </c>
    </row>
    <row r="955" spans="1:11" x14ac:dyDescent="0.25">
      <c r="A955" s="5">
        <v>620933</v>
      </c>
      <c r="B955" s="5" t="s">
        <v>127</v>
      </c>
      <c r="C955" s="5" t="s">
        <v>13</v>
      </c>
      <c r="D955" s="5">
        <v>2016</v>
      </c>
      <c r="E955" s="5" t="s">
        <v>125</v>
      </c>
      <c r="F955" s="5" t="s">
        <v>248</v>
      </c>
      <c r="G955" s="5" t="s">
        <v>917</v>
      </c>
      <c r="H955" s="5" t="s">
        <v>409</v>
      </c>
      <c r="I955" s="5" t="s">
        <v>409</v>
      </c>
      <c r="J955" s="5" t="s">
        <v>409</v>
      </c>
      <c r="K955" s="5" t="s">
        <v>918</v>
      </c>
    </row>
    <row r="956" spans="1:11" x14ac:dyDescent="0.25">
      <c r="A956" s="5">
        <v>622457</v>
      </c>
      <c r="B956" s="5" t="s">
        <v>202</v>
      </c>
      <c r="C956" s="5" t="s">
        <v>13</v>
      </c>
      <c r="D956" s="5">
        <v>2016</v>
      </c>
      <c r="E956" s="5" t="s">
        <v>182</v>
      </c>
      <c r="F956" s="5" t="s">
        <v>204</v>
      </c>
      <c r="G956" s="5" t="s">
        <v>409</v>
      </c>
      <c r="H956" s="5" t="s">
        <v>409</v>
      </c>
      <c r="I956" s="5">
        <v>17</v>
      </c>
      <c r="J956" s="5">
        <v>14</v>
      </c>
      <c r="K956" s="5" t="s">
        <v>440</v>
      </c>
    </row>
    <row r="957" spans="1:11" x14ac:dyDescent="0.25">
      <c r="A957" s="5">
        <v>640537</v>
      </c>
      <c r="B957" s="5" t="s">
        <v>127</v>
      </c>
      <c r="C957" s="5" t="s">
        <v>13</v>
      </c>
      <c r="D957" s="5">
        <v>2016</v>
      </c>
      <c r="E957" s="5" t="s">
        <v>125</v>
      </c>
      <c r="F957" s="5" t="s">
        <v>133</v>
      </c>
      <c r="G957" s="5" t="s">
        <v>919</v>
      </c>
      <c r="H957" s="5" t="s">
        <v>409</v>
      </c>
      <c r="I957" s="5" t="s">
        <v>409</v>
      </c>
      <c r="J957" s="5" t="s">
        <v>409</v>
      </c>
      <c r="K957" s="5" t="s">
        <v>920</v>
      </c>
    </row>
    <row r="958" spans="1:11" x14ac:dyDescent="0.25">
      <c r="A958" s="5">
        <v>662812</v>
      </c>
      <c r="B958" s="5" t="s">
        <v>33</v>
      </c>
      <c r="C958" s="5" t="s">
        <v>13</v>
      </c>
      <c r="D958" s="5">
        <v>2016</v>
      </c>
      <c r="E958" s="5" t="s">
        <v>24</v>
      </c>
      <c r="F958" s="5" t="s">
        <v>27</v>
      </c>
      <c r="G958" s="5" t="s">
        <v>893</v>
      </c>
      <c r="H958" s="5" t="s">
        <v>409</v>
      </c>
      <c r="I958" s="5" t="s">
        <v>409</v>
      </c>
      <c r="J958" s="5" t="s">
        <v>409</v>
      </c>
      <c r="K958" s="5" t="s">
        <v>894</v>
      </c>
    </row>
    <row r="959" spans="1:11" x14ac:dyDescent="0.25">
      <c r="A959" s="5">
        <v>664978</v>
      </c>
      <c r="B959" s="5" t="s">
        <v>866</v>
      </c>
      <c r="C959" s="5" t="s">
        <v>13</v>
      </c>
      <c r="D959" s="5">
        <v>2016</v>
      </c>
      <c r="E959" s="5" t="s">
        <v>521</v>
      </c>
      <c r="F959" s="5" t="s">
        <v>542</v>
      </c>
      <c r="G959" s="5" t="s">
        <v>409</v>
      </c>
      <c r="H959" s="5" t="s">
        <v>409</v>
      </c>
      <c r="I959" s="5">
        <v>17</v>
      </c>
      <c r="J959" s="5">
        <v>16</v>
      </c>
      <c r="K959" s="5" t="s">
        <v>543</v>
      </c>
    </row>
    <row r="960" spans="1:11" x14ac:dyDescent="0.25">
      <c r="A960" s="5">
        <v>671907</v>
      </c>
      <c r="B960" s="5" t="s">
        <v>921</v>
      </c>
      <c r="C960" s="5" t="s">
        <v>13</v>
      </c>
      <c r="D960" s="5">
        <v>2016</v>
      </c>
      <c r="E960" s="5" t="s">
        <v>173</v>
      </c>
      <c r="F960" s="5" t="s">
        <v>870</v>
      </c>
      <c r="G960" s="5" t="s">
        <v>409</v>
      </c>
      <c r="H960" s="5" t="s">
        <v>409</v>
      </c>
      <c r="I960" s="5">
        <v>17</v>
      </c>
      <c r="J960" s="5">
        <v>0</v>
      </c>
      <c r="K960" s="5" t="s">
        <v>922</v>
      </c>
    </row>
    <row r="961" spans="1:11" x14ac:dyDescent="0.25">
      <c r="A961" s="5">
        <v>672976</v>
      </c>
      <c r="B961" s="5" t="s">
        <v>268</v>
      </c>
      <c r="C961" s="5" t="s">
        <v>13</v>
      </c>
      <c r="D961" s="5">
        <v>2016</v>
      </c>
      <c r="E961" s="5" t="s">
        <v>142</v>
      </c>
      <c r="F961" s="5" t="s">
        <v>265</v>
      </c>
      <c r="G961" s="5" t="s">
        <v>430</v>
      </c>
      <c r="H961" s="5" t="s">
        <v>409</v>
      </c>
      <c r="I961" s="5" t="s">
        <v>429</v>
      </c>
      <c r="J961" s="5" t="s">
        <v>429</v>
      </c>
      <c r="K961" s="5" t="s">
        <v>409</v>
      </c>
    </row>
    <row r="962" spans="1:11" x14ac:dyDescent="0.25">
      <c r="A962" s="5">
        <v>675209</v>
      </c>
      <c r="B962" s="5" t="s">
        <v>849</v>
      </c>
      <c r="C962" s="5" t="s">
        <v>13</v>
      </c>
      <c r="D962" s="5">
        <v>2016</v>
      </c>
      <c r="E962" s="5" t="s">
        <v>351</v>
      </c>
      <c r="F962" s="5" t="s">
        <v>464</v>
      </c>
      <c r="G962" s="5" t="s">
        <v>923</v>
      </c>
      <c r="H962" s="5" t="s">
        <v>429</v>
      </c>
      <c r="I962" s="5" t="s">
        <v>409</v>
      </c>
      <c r="J962" s="5">
        <v>17</v>
      </c>
      <c r="K962" s="5" t="s">
        <v>411</v>
      </c>
    </row>
    <row r="963" spans="1:11" x14ac:dyDescent="0.25">
      <c r="A963" s="5">
        <v>680491</v>
      </c>
      <c r="B963" s="5" t="s">
        <v>127</v>
      </c>
      <c r="C963" s="5" t="s">
        <v>13</v>
      </c>
      <c r="D963" s="5">
        <v>2016</v>
      </c>
      <c r="E963" s="5" t="s">
        <v>125</v>
      </c>
      <c r="F963" s="5" t="s">
        <v>126</v>
      </c>
      <c r="G963" s="5" t="s">
        <v>924</v>
      </c>
      <c r="H963" s="5" t="s">
        <v>409</v>
      </c>
      <c r="I963" s="5" t="s">
        <v>409</v>
      </c>
      <c r="J963" s="5" t="s">
        <v>409</v>
      </c>
      <c r="K963" s="5" t="s">
        <v>925</v>
      </c>
    </row>
    <row r="964" spans="1:11" x14ac:dyDescent="0.25">
      <c r="A964" s="5">
        <v>688174</v>
      </c>
      <c r="B964" s="5" t="s">
        <v>33</v>
      </c>
      <c r="C964" s="5" t="s">
        <v>13</v>
      </c>
      <c r="D964" s="5">
        <v>2016</v>
      </c>
      <c r="E964" s="5" t="s">
        <v>24</v>
      </c>
      <c r="F964" s="5" t="s">
        <v>78</v>
      </c>
      <c r="G964" s="5" t="s">
        <v>902</v>
      </c>
      <c r="H964" s="5" t="s">
        <v>409</v>
      </c>
      <c r="I964" s="5" t="s">
        <v>409</v>
      </c>
      <c r="J964" s="5" t="s">
        <v>409</v>
      </c>
      <c r="K964" s="5" t="s">
        <v>903</v>
      </c>
    </row>
    <row r="965" spans="1:11" x14ac:dyDescent="0.25">
      <c r="A965" s="5">
        <v>693644</v>
      </c>
      <c r="B965" s="5" t="s">
        <v>926</v>
      </c>
      <c r="C965" s="5" t="s">
        <v>13</v>
      </c>
      <c r="D965" s="5">
        <v>2016</v>
      </c>
      <c r="E965" s="5" t="s">
        <v>182</v>
      </c>
      <c r="F965" s="5" t="s">
        <v>183</v>
      </c>
      <c r="G965" s="5" t="s">
        <v>927</v>
      </c>
      <c r="H965" s="5" t="s">
        <v>409</v>
      </c>
      <c r="I965" s="5" t="s">
        <v>409</v>
      </c>
      <c r="J965" s="5" t="s">
        <v>409</v>
      </c>
      <c r="K965" s="5" t="s">
        <v>928</v>
      </c>
    </row>
    <row r="966" spans="1:11" x14ac:dyDescent="0.25">
      <c r="A966" s="5">
        <v>694915</v>
      </c>
      <c r="B966" s="5" t="s">
        <v>189</v>
      </c>
      <c r="C966" s="5" t="s">
        <v>13</v>
      </c>
      <c r="D966" s="5">
        <v>2016</v>
      </c>
      <c r="E966" s="5" t="s">
        <v>446</v>
      </c>
      <c r="F966" s="5" t="s">
        <v>509</v>
      </c>
      <c r="G966" s="5" t="s">
        <v>409</v>
      </c>
      <c r="H966" s="5" t="s">
        <v>409</v>
      </c>
      <c r="I966" s="5">
        <v>17</v>
      </c>
      <c r="J966" s="5">
        <v>15</v>
      </c>
      <c r="K966" s="5" t="s">
        <v>510</v>
      </c>
    </row>
    <row r="967" spans="1:11" x14ac:dyDescent="0.25">
      <c r="A967" s="5">
        <v>699898</v>
      </c>
      <c r="B967" s="5" t="s">
        <v>855</v>
      </c>
      <c r="C967" s="5" t="s">
        <v>13</v>
      </c>
      <c r="D967" s="5">
        <v>2016</v>
      </c>
      <c r="E967" s="5" t="s">
        <v>125</v>
      </c>
      <c r="F967" s="5" t="s">
        <v>875</v>
      </c>
      <c r="G967" s="5" t="s">
        <v>929</v>
      </c>
      <c r="H967" s="5" t="s">
        <v>409</v>
      </c>
      <c r="I967" s="5" t="s">
        <v>409</v>
      </c>
      <c r="J967" s="5">
        <v>17</v>
      </c>
      <c r="K967" s="5" t="s">
        <v>436</v>
      </c>
    </row>
    <row r="968" spans="1:11" x14ac:dyDescent="0.25">
      <c r="A968" s="5">
        <v>716545</v>
      </c>
      <c r="B968" s="5" t="s">
        <v>127</v>
      </c>
      <c r="C968" s="5" t="s">
        <v>13</v>
      </c>
      <c r="D968" s="5">
        <v>2016</v>
      </c>
      <c r="E968" s="5" t="s">
        <v>446</v>
      </c>
      <c r="F968" s="5" t="s">
        <v>843</v>
      </c>
      <c r="G968" s="5" t="s">
        <v>930</v>
      </c>
      <c r="H968" s="5" t="s">
        <v>409</v>
      </c>
      <c r="I968" s="5" t="s">
        <v>409</v>
      </c>
      <c r="J968" s="5" t="s">
        <v>409</v>
      </c>
      <c r="K968" s="5" t="s">
        <v>931</v>
      </c>
    </row>
    <row r="969" spans="1:11" x14ac:dyDescent="0.25">
      <c r="A969" s="5">
        <v>738658</v>
      </c>
      <c r="B969" s="5" t="s">
        <v>932</v>
      </c>
      <c r="C969" s="5" t="s">
        <v>7</v>
      </c>
      <c r="D969" s="5">
        <v>2016</v>
      </c>
      <c r="E969" s="5" t="s">
        <v>24</v>
      </c>
      <c r="F969" s="5" t="s">
        <v>27</v>
      </c>
      <c r="G969" s="5" t="s">
        <v>933</v>
      </c>
      <c r="H969" s="5" t="s">
        <v>409</v>
      </c>
      <c r="I969" s="5">
        <v>18</v>
      </c>
      <c r="J969" s="5">
        <v>11</v>
      </c>
      <c r="K969" s="5" t="s">
        <v>439</v>
      </c>
    </row>
    <row r="970" spans="1:11" x14ac:dyDescent="0.25">
      <c r="A970" s="5">
        <v>739080</v>
      </c>
      <c r="B970" s="5" t="s">
        <v>803</v>
      </c>
      <c r="C970" s="5" t="s">
        <v>7</v>
      </c>
      <c r="D970" s="5">
        <v>2016</v>
      </c>
      <c r="E970" s="5" t="s">
        <v>24</v>
      </c>
      <c r="F970" s="5" t="s">
        <v>78</v>
      </c>
      <c r="G970" s="5" t="s">
        <v>934</v>
      </c>
      <c r="H970" s="5" t="s">
        <v>409</v>
      </c>
      <c r="I970" s="5">
        <v>18</v>
      </c>
      <c r="J970" s="5">
        <v>11</v>
      </c>
      <c r="K970" s="5" t="s">
        <v>434</v>
      </c>
    </row>
    <row r="971" spans="1:11" x14ac:dyDescent="0.25">
      <c r="A971" s="5">
        <v>837406</v>
      </c>
      <c r="B971" s="5" t="s">
        <v>935</v>
      </c>
      <c r="C971" s="5" t="s">
        <v>7</v>
      </c>
      <c r="D971" s="5">
        <v>2016</v>
      </c>
      <c r="E971" s="5" t="s">
        <v>446</v>
      </c>
      <c r="F971" s="5" t="s">
        <v>843</v>
      </c>
      <c r="G971" s="5" t="s">
        <v>144</v>
      </c>
      <c r="H971" s="5" t="s">
        <v>409</v>
      </c>
      <c r="I971" s="5">
        <v>18</v>
      </c>
      <c r="J971" s="5">
        <v>14</v>
      </c>
      <c r="K971" s="5" t="s">
        <v>844</v>
      </c>
    </row>
    <row r="972" spans="1:11" x14ac:dyDescent="0.25">
      <c r="A972" s="5">
        <v>855254</v>
      </c>
      <c r="B972" s="5" t="s">
        <v>936</v>
      </c>
      <c r="C972" s="5" t="s">
        <v>7</v>
      </c>
      <c r="D972" s="5">
        <v>2016</v>
      </c>
      <c r="E972" s="5" t="s">
        <v>24</v>
      </c>
      <c r="F972" s="5" t="s">
        <v>78</v>
      </c>
      <c r="G972" s="5" t="s">
        <v>937</v>
      </c>
      <c r="H972" s="5" t="s">
        <v>409</v>
      </c>
      <c r="I972" s="5">
        <v>40859</v>
      </c>
      <c r="J972" s="5" t="s">
        <v>409</v>
      </c>
      <c r="K972" s="5" t="s">
        <v>938</v>
      </c>
    </row>
    <row r="973" spans="1:11" x14ac:dyDescent="0.25">
      <c r="A973" s="5">
        <v>866357</v>
      </c>
      <c r="B973" s="5" t="s">
        <v>67</v>
      </c>
      <c r="C973" s="5" t="s">
        <v>7</v>
      </c>
      <c r="D973" s="5">
        <v>2016</v>
      </c>
      <c r="E973" s="5" t="s">
        <v>24</v>
      </c>
      <c r="F973" s="5" t="s">
        <v>78</v>
      </c>
      <c r="G973" s="5" t="s">
        <v>902</v>
      </c>
      <c r="H973" s="5" t="s">
        <v>409</v>
      </c>
      <c r="I973" s="5" t="s">
        <v>409</v>
      </c>
      <c r="J973" s="5" t="s">
        <v>409</v>
      </c>
      <c r="K973" s="5" t="s">
        <v>903</v>
      </c>
    </row>
    <row r="974" spans="1:11" x14ac:dyDescent="0.25">
      <c r="A974" s="5">
        <v>901548</v>
      </c>
      <c r="B974" s="5" t="s">
        <v>626</v>
      </c>
      <c r="C974" s="5" t="s">
        <v>7</v>
      </c>
      <c r="D974" s="5">
        <v>2016</v>
      </c>
      <c r="E974" s="5" t="s">
        <v>24</v>
      </c>
      <c r="F974" s="5" t="s">
        <v>27</v>
      </c>
      <c r="G974" s="5" t="s">
        <v>939</v>
      </c>
      <c r="H974" s="5" t="s">
        <v>409</v>
      </c>
      <c r="I974" s="5">
        <v>18</v>
      </c>
      <c r="J974" s="5">
        <v>11</v>
      </c>
      <c r="K974" s="5" t="s">
        <v>439</v>
      </c>
    </row>
    <row r="975" spans="1:11" x14ac:dyDescent="0.25">
      <c r="A975" s="5">
        <v>927709</v>
      </c>
      <c r="B975" s="5" t="s">
        <v>219</v>
      </c>
      <c r="C975" s="5" t="s">
        <v>7</v>
      </c>
      <c r="D975" s="5">
        <v>2016</v>
      </c>
      <c r="E975" s="5" t="s">
        <v>24</v>
      </c>
      <c r="F975" s="5" t="s">
        <v>27</v>
      </c>
      <c r="G975" s="5" t="s">
        <v>934</v>
      </c>
      <c r="H975" s="5" t="s">
        <v>409</v>
      </c>
      <c r="I975" s="5">
        <v>18</v>
      </c>
      <c r="J975" s="5">
        <v>11</v>
      </c>
      <c r="K975" s="5" t="s">
        <v>439</v>
      </c>
    </row>
    <row r="976" spans="1:11" x14ac:dyDescent="0.25">
      <c r="A976" s="5">
        <v>930945</v>
      </c>
      <c r="B976" s="5" t="s">
        <v>940</v>
      </c>
      <c r="C976" s="5" t="s">
        <v>7</v>
      </c>
      <c r="D976" s="5">
        <v>2016</v>
      </c>
      <c r="E976" s="5" t="s">
        <v>182</v>
      </c>
      <c r="F976" s="5" t="s">
        <v>207</v>
      </c>
      <c r="G976" s="5" t="s">
        <v>941</v>
      </c>
      <c r="H976" s="5" t="s">
        <v>409</v>
      </c>
      <c r="I976" s="5">
        <v>18</v>
      </c>
      <c r="J976" s="5">
        <v>8</v>
      </c>
      <c r="K976" s="5" t="s">
        <v>479</v>
      </c>
    </row>
    <row r="977" spans="1:11" x14ac:dyDescent="0.25">
      <c r="A977" s="5">
        <v>945006</v>
      </c>
      <c r="B977" s="5" t="s">
        <v>824</v>
      </c>
      <c r="C977" s="5" t="s">
        <v>7</v>
      </c>
      <c r="D977" s="5">
        <v>2016</v>
      </c>
      <c r="E977" s="5" t="s">
        <v>308</v>
      </c>
      <c r="F977" s="5" t="s">
        <v>566</v>
      </c>
      <c r="G977" s="5" t="s">
        <v>409</v>
      </c>
      <c r="H977" s="5" t="s">
        <v>409</v>
      </c>
      <c r="I977" s="5">
        <v>18</v>
      </c>
      <c r="J977" s="5">
        <v>7</v>
      </c>
      <c r="K977" s="5" t="s">
        <v>567</v>
      </c>
    </row>
    <row r="978" spans="1:11" x14ac:dyDescent="0.25">
      <c r="A978" s="5">
        <v>959457</v>
      </c>
      <c r="B978" s="5" t="s">
        <v>823</v>
      </c>
      <c r="C978" s="5" t="s">
        <v>7</v>
      </c>
      <c r="D978" s="5">
        <v>2016</v>
      </c>
      <c r="E978" s="5" t="s">
        <v>24</v>
      </c>
      <c r="F978" s="5" t="s">
        <v>27</v>
      </c>
      <c r="G978" s="5" t="s">
        <v>942</v>
      </c>
      <c r="H978" s="5" t="s">
        <v>409</v>
      </c>
      <c r="I978" s="5">
        <v>18</v>
      </c>
      <c r="J978" s="5">
        <v>11</v>
      </c>
      <c r="K978" s="5" t="s">
        <v>439</v>
      </c>
    </row>
    <row r="979" spans="1:11" x14ac:dyDescent="0.25">
      <c r="A979" s="5">
        <v>972112</v>
      </c>
      <c r="B979" s="5" t="s">
        <v>793</v>
      </c>
      <c r="C979" s="5" t="s">
        <v>7</v>
      </c>
      <c r="D979" s="5">
        <v>2016</v>
      </c>
      <c r="E979" s="5" t="s">
        <v>182</v>
      </c>
      <c r="F979" s="5" t="s">
        <v>207</v>
      </c>
      <c r="G979" s="5" t="s">
        <v>943</v>
      </c>
      <c r="H979" s="5" t="s">
        <v>409</v>
      </c>
      <c r="I979" s="5">
        <v>18</v>
      </c>
      <c r="J979" s="5">
        <v>8</v>
      </c>
      <c r="K979" s="5" t="s">
        <v>479</v>
      </c>
    </row>
    <row r="980" spans="1:11" x14ac:dyDescent="0.25">
      <c r="A980" s="5">
        <v>1016192</v>
      </c>
      <c r="B980" s="5" t="s">
        <v>41</v>
      </c>
      <c r="C980" s="5" t="s">
        <v>7</v>
      </c>
      <c r="D980" s="5">
        <v>2016</v>
      </c>
      <c r="E980" s="5" t="s">
        <v>24</v>
      </c>
      <c r="F980" s="5" t="s">
        <v>27</v>
      </c>
      <c r="G980" s="5" t="s">
        <v>942</v>
      </c>
      <c r="H980" s="5" t="s">
        <v>409</v>
      </c>
      <c r="I980" s="5">
        <v>18</v>
      </c>
      <c r="J980" s="5">
        <v>11</v>
      </c>
      <c r="K980" s="5" t="s">
        <v>439</v>
      </c>
    </row>
    <row r="981" spans="1:11" x14ac:dyDescent="0.25">
      <c r="A981" s="5">
        <v>1075815</v>
      </c>
      <c r="B981" s="5" t="s">
        <v>70</v>
      </c>
      <c r="C981" s="5" t="s">
        <v>7</v>
      </c>
      <c r="D981" s="5">
        <v>2016</v>
      </c>
      <c r="E981" s="5" t="s">
        <v>24</v>
      </c>
      <c r="F981" s="5" t="s">
        <v>78</v>
      </c>
      <c r="G981" s="5" t="s">
        <v>902</v>
      </c>
      <c r="H981" s="5" t="s">
        <v>409</v>
      </c>
      <c r="I981" s="5" t="s">
        <v>409</v>
      </c>
      <c r="J981" s="5" t="s">
        <v>409</v>
      </c>
      <c r="K981" s="5" t="s">
        <v>903</v>
      </c>
    </row>
    <row r="982" spans="1:11" x14ac:dyDescent="0.25">
      <c r="A982" s="5">
        <v>1085196</v>
      </c>
      <c r="B982" s="5" t="s">
        <v>796</v>
      </c>
      <c r="C982" s="5" t="s">
        <v>7</v>
      </c>
      <c r="D982" s="5">
        <v>2016</v>
      </c>
      <c r="E982" s="5" t="s">
        <v>24</v>
      </c>
      <c r="F982" s="5" t="s">
        <v>78</v>
      </c>
      <c r="G982" s="5" t="s">
        <v>934</v>
      </c>
      <c r="H982" s="5" t="s">
        <v>409</v>
      </c>
      <c r="I982" s="5" t="s">
        <v>409</v>
      </c>
      <c r="J982" s="5">
        <v>18</v>
      </c>
      <c r="K982" s="5" t="s">
        <v>469</v>
      </c>
    </row>
    <row r="983" spans="1:11" x14ac:dyDescent="0.25">
      <c r="A983" s="5">
        <v>1127285</v>
      </c>
      <c r="B983" s="5" t="s">
        <v>944</v>
      </c>
      <c r="C983" s="5" t="s">
        <v>7</v>
      </c>
      <c r="D983" s="5">
        <v>2016</v>
      </c>
      <c r="E983" s="5" t="s">
        <v>182</v>
      </c>
      <c r="F983" s="5" t="s">
        <v>207</v>
      </c>
      <c r="G983" s="5" t="s">
        <v>945</v>
      </c>
      <c r="H983" s="5" t="s">
        <v>409</v>
      </c>
      <c r="I983" s="5">
        <v>18</v>
      </c>
      <c r="J983" s="5">
        <v>8</v>
      </c>
      <c r="K983" s="5" t="s">
        <v>479</v>
      </c>
    </row>
    <row r="984" spans="1:11" x14ac:dyDescent="0.25">
      <c r="A984" s="5">
        <v>1128989</v>
      </c>
      <c r="B984" s="5" t="s">
        <v>802</v>
      </c>
      <c r="C984" s="5" t="s">
        <v>7</v>
      </c>
      <c r="D984" s="5">
        <v>2016</v>
      </c>
      <c r="E984" s="5" t="s">
        <v>24</v>
      </c>
      <c r="F984" s="5" t="s">
        <v>78</v>
      </c>
      <c r="G984" s="5" t="s">
        <v>934</v>
      </c>
      <c r="H984" s="5" t="s">
        <v>409</v>
      </c>
      <c r="I984" s="5">
        <v>18</v>
      </c>
      <c r="J984" s="5">
        <v>11</v>
      </c>
      <c r="K984" s="5" t="s">
        <v>434</v>
      </c>
    </row>
    <row r="985" spans="1:11" x14ac:dyDescent="0.25">
      <c r="A985" s="5">
        <v>1150290</v>
      </c>
      <c r="B985" s="5" t="s">
        <v>946</v>
      </c>
      <c r="C985" s="5" t="s">
        <v>7</v>
      </c>
      <c r="D985" s="5">
        <v>2016</v>
      </c>
      <c r="E985" s="5" t="s">
        <v>8</v>
      </c>
      <c r="F985" s="5" t="s">
        <v>51</v>
      </c>
      <c r="G985" s="5" t="s">
        <v>409</v>
      </c>
      <c r="H985" s="5" t="s">
        <v>409</v>
      </c>
      <c r="I985" s="5">
        <v>18</v>
      </c>
      <c r="J985" s="5">
        <v>9</v>
      </c>
      <c r="K985" s="5" t="s">
        <v>486</v>
      </c>
    </row>
    <row r="986" spans="1:11" x14ac:dyDescent="0.25">
      <c r="A986" s="5">
        <v>1152855</v>
      </c>
      <c r="B986" s="5" t="s">
        <v>947</v>
      </c>
      <c r="C986" s="5" t="s">
        <v>7</v>
      </c>
      <c r="D986" s="5">
        <v>2016</v>
      </c>
      <c r="E986" s="5" t="s">
        <v>308</v>
      </c>
      <c r="F986" s="5" t="s">
        <v>566</v>
      </c>
      <c r="G986" s="5" t="s">
        <v>409</v>
      </c>
      <c r="H986" s="5" t="s">
        <v>409</v>
      </c>
      <c r="I986" s="5">
        <v>18</v>
      </c>
      <c r="J986" s="5">
        <v>7</v>
      </c>
      <c r="K986" s="5" t="s">
        <v>567</v>
      </c>
    </row>
    <row r="987" spans="1:11" x14ac:dyDescent="0.25">
      <c r="A987" s="5">
        <v>1174256</v>
      </c>
      <c r="B987" s="5" t="s">
        <v>10</v>
      </c>
      <c r="C987" s="5" t="s">
        <v>7</v>
      </c>
      <c r="D987" s="5">
        <v>2016</v>
      </c>
      <c r="E987" s="5" t="s">
        <v>24</v>
      </c>
      <c r="F987" s="5" t="s">
        <v>27</v>
      </c>
      <c r="G987" s="5" t="s">
        <v>948</v>
      </c>
      <c r="H987" s="5" t="s">
        <v>409</v>
      </c>
      <c r="I987" s="5">
        <v>18</v>
      </c>
      <c r="J987" s="5">
        <v>11</v>
      </c>
      <c r="K987" s="5" t="s">
        <v>439</v>
      </c>
    </row>
    <row r="988" spans="1:11" x14ac:dyDescent="0.25">
      <c r="A988" s="5">
        <v>1180347</v>
      </c>
      <c r="B988" s="5" t="s">
        <v>628</v>
      </c>
      <c r="C988" s="5" t="s">
        <v>7</v>
      </c>
      <c r="D988" s="5">
        <v>2016</v>
      </c>
      <c r="E988" s="5" t="s">
        <v>8</v>
      </c>
      <c r="F988" s="5" t="s">
        <v>9</v>
      </c>
      <c r="G988" s="5" t="s">
        <v>409</v>
      </c>
      <c r="H988" s="5" t="s">
        <v>409</v>
      </c>
      <c r="I988" s="5">
        <v>18</v>
      </c>
      <c r="J988" s="5">
        <v>9</v>
      </c>
      <c r="K988" s="5" t="s">
        <v>473</v>
      </c>
    </row>
    <row r="989" spans="1:11" x14ac:dyDescent="0.25">
      <c r="A989" s="5">
        <v>1190288</v>
      </c>
      <c r="B989" s="5" t="s">
        <v>847</v>
      </c>
      <c r="C989" s="5" t="s">
        <v>7</v>
      </c>
      <c r="D989" s="5">
        <v>2016</v>
      </c>
      <c r="E989" s="5" t="s">
        <v>308</v>
      </c>
      <c r="F989" s="5" t="s">
        <v>566</v>
      </c>
      <c r="G989" s="5" t="s">
        <v>409</v>
      </c>
      <c r="H989" s="5" t="s">
        <v>409</v>
      </c>
      <c r="I989" s="5">
        <v>18</v>
      </c>
      <c r="J989" s="5">
        <v>7</v>
      </c>
      <c r="K989" s="5" t="s">
        <v>567</v>
      </c>
    </row>
    <row r="990" spans="1:11" x14ac:dyDescent="0.25">
      <c r="A990" s="5">
        <v>1213387</v>
      </c>
      <c r="B990" s="5" t="s">
        <v>790</v>
      </c>
      <c r="C990" s="5" t="s">
        <v>7</v>
      </c>
      <c r="D990" s="5">
        <v>2016</v>
      </c>
      <c r="E990" s="5" t="s">
        <v>308</v>
      </c>
      <c r="F990" s="5" t="s">
        <v>566</v>
      </c>
      <c r="G990" s="5" t="s">
        <v>409</v>
      </c>
      <c r="H990" s="5" t="s">
        <v>409</v>
      </c>
      <c r="I990" s="5">
        <v>18</v>
      </c>
      <c r="J990" s="5">
        <v>7</v>
      </c>
      <c r="K990" s="5" t="s">
        <v>567</v>
      </c>
    </row>
    <row r="991" spans="1:11" x14ac:dyDescent="0.25">
      <c r="A991" s="5">
        <v>1233170</v>
      </c>
      <c r="B991" s="5" t="s">
        <v>383</v>
      </c>
      <c r="C991" s="5" t="s">
        <v>7</v>
      </c>
      <c r="D991" s="5">
        <v>2016</v>
      </c>
      <c r="E991" s="5" t="s">
        <v>308</v>
      </c>
      <c r="F991" s="5" t="s">
        <v>566</v>
      </c>
      <c r="G991" s="5" t="s">
        <v>409</v>
      </c>
      <c r="H991" s="5" t="s">
        <v>409</v>
      </c>
      <c r="I991" s="5">
        <v>18</v>
      </c>
      <c r="J991" s="5">
        <v>7</v>
      </c>
      <c r="K991" s="5" t="s">
        <v>567</v>
      </c>
    </row>
    <row r="992" spans="1:11" x14ac:dyDescent="0.25">
      <c r="A992" s="5">
        <v>1257839</v>
      </c>
      <c r="B992" s="5" t="s">
        <v>794</v>
      </c>
      <c r="C992" s="5" t="s">
        <v>7</v>
      </c>
      <c r="D992" s="5">
        <v>2016</v>
      </c>
      <c r="E992" s="5" t="s">
        <v>24</v>
      </c>
      <c r="F992" s="5" t="s">
        <v>27</v>
      </c>
      <c r="G992" s="5" t="s">
        <v>934</v>
      </c>
      <c r="H992" s="5" t="s">
        <v>409</v>
      </c>
      <c r="I992" s="5">
        <v>18</v>
      </c>
      <c r="J992" s="5">
        <v>11</v>
      </c>
      <c r="K992" s="5" t="s">
        <v>439</v>
      </c>
    </row>
    <row r="993" spans="1:11" x14ac:dyDescent="0.25">
      <c r="A993" s="5">
        <v>1260480</v>
      </c>
      <c r="B993" s="5" t="s">
        <v>776</v>
      </c>
      <c r="C993" s="5" t="s">
        <v>7</v>
      </c>
      <c r="D993" s="5">
        <v>2016</v>
      </c>
      <c r="E993" s="5" t="s">
        <v>176</v>
      </c>
      <c r="F993" s="5" t="s">
        <v>480</v>
      </c>
      <c r="G993" s="5" t="s">
        <v>777</v>
      </c>
      <c r="H993" s="5" t="s">
        <v>409</v>
      </c>
      <c r="I993" s="5">
        <v>18</v>
      </c>
      <c r="J993" s="5">
        <v>4</v>
      </c>
      <c r="K993" s="5" t="s">
        <v>482</v>
      </c>
    </row>
    <row r="994" spans="1:11" x14ac:dyDescent="0.25">
      <c r="A994" s="5">
        <v>1294292</v>
      </c>
      <c r="B994" s="5" t="s">
        <v>595</v>
      </c>
      <c r="C994" s="5" t="s">
        <v>7</v>
      </c>
      <c r="D994" s="5">
        <v>2016</v>
      </c>
      <c r="E994" s="5" t="s">
        <v>139</v>
      </c>
      <c r="F994" s="5" t="s">
        <v>140</v>
      </c>
      <c r="G994" s="5" t="s">
        <v>409</v>
      </c>
      <c r="H994" s="5" t="s">
        <v>409</v>
      </c>
      <c r="I994" s="5">
        <v>18</v>
      </c>
      <c r="J994" s="5">
        <v>16</v>
      </c>
      <c r="K994" s="5" t="s">
        <v>467</v>
      </c>
    </row>
    <row r="995" spans="1:11" x14ac:dyDescent="0.25">
      <c r="A995" s="5">
        <v>1308675</v>
      </c>
      <c r="B995" s="5" t="s">
        <v>681</v>
      </c>
      <c r="C995" s="5" t="s">
        <v>7</v>
      </c>
      <c r="D995" s="5">
        <v>2016</v>
      </c>
      <c r="E995" s="5" t="s">
        <v>24</v>
      </c>
      <c r="F995" s="5" t="s">
        <v>27</v>
      </c>
      <c r="G995" s="5" t="s">
        <v>934</v>
      </c>
      <c r="H995" s="5" t="s">
        <v>409</v>
      </c>
      <c r="I995" s="5">
        <v>18</v>
      </c>
      <c r="J995" s="5">
        <v>11</v>
      </c>
      <c r="K995" s="5" t="s">
        <v>439</v>
      </c>
    </row>
    <row r="996" spans="1:11" x14ac:dyDescent="0.25">
      <c r="A996" s="5">
        <v>1334042</v>
      </c>
      <c r="B996" s="5" t="s">
        <v>96</v>
      </c>
      <c r="C996" s="5" t="s">
        <v>7</v>
      </c>
      <c r="D996" s="5">
        <v>2016</v>
      </c>
      <c r="E996" s="5" t="s">
        <v>24</v>
      </c>
      <c r="F996" s="5" t="s">
        <v>27</v>
      </c>
      <c r="G996" s="5" t="s">
        <v>949</v>
      </c>
      <c r="H996" s="5" t="s">
        <v>409</v>
      </c>
      <c r="I996" s="5" t="s">
        <v>409</v>
      </c>
      <c r="J996" s="5" t="s">
        <v>409</v>
      </c>
      <c r="K996" s="5" t="s">
        <v>950</v>
      </c>
    </row>
    <row r="997" spans="1:11" x14ac:dyDescent="0.25">
      <c r="A997" s="5">
        <v>1342431</v>
      </c>
      <c r="B997" s="5" t="s">
        <v>633</v>
      </c>
      <c r="C997" s="5" t="s">
        <v>7</v>
      </c>
      <c r="D997" s="5">
        <v>2016</v>
      </c>
      <c r="E997" s="5" t="s">
        <v>182</v>
      </c>
      <c r="F997" s="5" t="s">
        <v>207</v>
      </c>
      <c r="G997" s="5" t="s">
        <v>634</v>
      </c>
      <c r="H997" s="5" t="s">
        <v>409</v>
      </c>
      <c r="I997" s="5">
        <v>18</v>
      </c>
      <c r="J997" s="5">
        <v>8</v>
      </c>
      <c r="K997" s="5" t="s">
        <v>479</v>
      </c>
    </row>
    <row r="998" spans="1:11" x14ac:dyDescent="0.25">
      <c r="A998" s="5">
        <v>1361471</v>
      </c>
      <c r="B998" s="5" t="s">
        <v>951</v>
      </c>
      <c r="C998" s="5" t="s">
        <v>7</v>
      </c>
      <c r="D998" s="5">
        <v>2016</v>
      </c>
      <c r="E998" s="5" t="s">
        <v>24</v>
      </c>
      <c r="F998" s="5" t="s">
        <v>27</v>
      </c>
      <c r="G998" s="5" t="s">
        <v>952</v>
      </c>
      <c r="H998" s="5" t="s">
        <v>409</v>
      </c>
      <c r="I998" s="5">
        <v>18</v>
      </c>
      <c r="J998" s="5">
        <v>11</v>
      </c>
      <c r="K998" s="5" t="s">
        <v>439</v>
      </c>
    </row>
    <row r="999" spans="1:11" x14ac:dyDescent="0.25">
      <c r="A999" s="5">
        <v>1364823</v>
      </c>
      <c r="B999" s="5" t="s">
        <v>953</v>
      </c>
      <c r="C999" s="5" t="s">
        <v>7</v>
      </c>
      <c r="D999" s="5">
        <v>2016</v>
      </c>
      <c r="E999" s="5" t="s">
        <v>176</v>
      </c>
      <c r="F999" s="5" t="s">
        <v>277</v>
      </c>
      <c r="G999" s="5" t="s">
        <v>954</v>
      </c>
      <c r="H999" s="5" t="s">
        <v>409</v>
      </c>
      <c r="I999" s="5">
        <v>18</v>
      </c>
      <c r="J999" s="5">
        <v>4</v>
      </c>
      <c r="K999" s="5" t="s">
        <v>470</v>
      </c>
    </row>
    <row r="1000" spans="1:11" x14ac:dyDescent="0.25">
      <c r="A1000" s="5">
        <v>1375388</v>
      </c>
      <c r="B1000" s="5" t="s">
        <v>796</v>
      </c>
      <c r="C1000" s="5" t="s">
        <v>7</v>
      </c>
      <c r="D1000" s="5">
        <v>2016</v>
      </c>
      <c r="E1000" s="5" t="s">
        <v>24</v>
      </c>
      <c r="F1000" s="5" t="s">
        <v>27</v>
      </c>
      <c r="G1000" s="5" t="s">
        <v>934</v>
      </c>
      <c r="H1000" s="5" t="s">
        <v>409</v>
      </c>
      <c r="I1000" s="5" t="s">
        <v>409</v>
      </c>
      <c r="J1000" s="5">
        <v>18</v>
      </c>
      <c r="K1000" s="5" t="s">
        <v>469</v>
      </c>
    </row>
    <row r="1001" spans="1:11" x14ac:dyDescent="0.25">
      <c r="A1001" s="5">
        <v>1446212</v>
      </c>
      <c r="B1001" s="5" t="s">
        <v>67</v>
      </c>
      <c r="C1001" s="5" t="s">
        <v>7</v>
      </c>
      <c r="D1001" s="5">
        <v>2016</v>
      </c>
      <c r="E1001" s="5" t="s">
        <v>24</v>
      </c>
      <c r="F1001" s="5" t="s">
        <v>27</v>
      </c>
      <c r="G1001" s="5" t="s">
        <v>893</v>
      </c>
      <c r="H1001" s="5" t="s">
        <v>409</v>
      </c>
      <c r="I1001" s="5" t="s">
        <v>409</v>
      </c>
      <c r="J1001" s="5" t="s">
        <v>409</v>
      </c>
      <c r="K1001" s="5" t="s">
        <v>894</v>
      </c>
    </row>
    <row r="1002" spans="1:11" x14ac:dyDescent="0.25">
      <c r="A1002" s="5">
        <v>1454728</v>
      </c>
      <c r="B1002" s="5" t="s">
        <v>358</v>
      </c>
      <c r="C1002" s="5" t="s">
        <v>7</v>
      </c>
      <c r="D1002" s="5">
        <v>2016</v>
      </c>
      <c r="E1002" s="5" t="s">
        <v>24</v>
      </c>
      <c r="F1002" s="5" t="s">
        <v>27</v>
      </c>
      <c r="G1002" s="5" t="s">
        <v>955</v>
      </c>
      <c r="H1002" s="5" t="s">
        <v>409</v>
      </c>
      <c r="I1002" s="5">
        <v>18</v>
      </c>
      <c r="J1002" s="5">
        <v>11</v>
      </c>
      <c r="K1002" s="5" t="s">
        <v>439</v>
      </c>
    </row>
    <row r="1003" spans="1:11" x14ac:dyDescent="0.25">
      <c r="A1003" s="5">
        <v>1487101</v>
      </c>
      <c r="B1003" s="5" t="s">
        <v>956</v>
      </c>
      <c r="C1003" s="5" t="s">
        <v>7</v>
      </c>
      <c r="D1003" s="5">
        <v>2016</v>
      </c>
      <c r="E1003" s="5" t="s">
        <v>24</v>
      </c>
      <c r="F1003" s="5" t="s">
        <v>27</v>
      </c>
      <c r="G1003" s="5" t="s">
        <v>934</v>
      </c>
      <c r="H1003" s="5" t="s">
        <v>409</v>
      </c>
      <c r="I1003" s="5">
        <v>18</v>
      </c>
      <c r="J1003" s="5">
        <v>11</v>
      </c>
      <c r="K1003" s="5" t="s">
        <v>439</v>
      </c>
    </row>
    <row r="1004" spans="1:11" x14ac:dyDescent="0.25">
      <c r="A1004" s="5">
        <v>1498168</v>
      </c>
      <c r="B1004" s="5" t="s">
        <v>796</v>
      </c>
      <c r="C1004" s="5" t="s">
        <v>7</v>
      </c>
      <c r="D1004" s="5">
        <v>2016</v>
      </c>
      <c r="E1004" s="5" t="s">
        <v>308</v>
      </c>
      <c r="F1004" s="5" t="s">
        <v>566</v>
      </c>
      <c r="G1004" s="5" t="s">
        <v>409</v>
      </c>
      <c r="H1004" s="5" t="s">
        <v>409</v>
      </c>
      <c r="I1004" s="5">
        <v>18</v>
      </c>
      <c r="J1004" s="5">
        <v>7</v>
      </c>
      <c r="K1004" s="5" t="s">
        <v>567</v>
      </c>
    </row>
    <row r="1005" spans="1:11" x14ac:dyDescent="0.25">
      <c r="A1005" s="5">
        <v>1537961</v>
      </c>
      <c r="B1005" s="5" t="s">
        <v>352</v>
      </c>
      <c r="C1005" s="5" t="s">
        <v>7</v>
      </c>
      <c r="D1005" s="5">
        <v>2016</v>
      </c>
      <c r="E1005" s="5" t="s">
        <v>176</v>
      </c>
      <c r="F1005" s="5" t="s">
        <v>277</v>
      </c>
      <c r="G1005" s="5" t="s">
        <v>957</v>
      </c>
      <c r="H1005" s="5" t="s">
        <v>409</v>
      </c>
      <c r="I1005" s="5">
        <v>18</v>
      </c>
      <c r="J1005" s="5">
        <v>4</v>
      </c>
      <c r="K1005" s="5" t="s">
        <v>470</v>
      </c>
    </row>
    <row r="1006" spans="1:11" x14ac:dyDescent="0.25">
      <c r="A1006" s="5">
        <v>1565897</v>
      </c>
      <c r="B1006" s="5" t="s">
        <v>814</v>
      </c>
      <c r="C1006" s="5" t="s">
        <v>7</v>
      </c>
      <c r="D1006" s="5">
        <v>2016</v>
      </c>
      <c r="E1006" s="5" t="s">
        <v>182</v>
      </c>
      <c r="F1006" s="5" t="s">
        <v>207</v>
      </c>
      <c r="G1006" s="5" t="s">
        <v>958</v>
      </c>
      <c r="H1006" s="5" t="s">
        <v>409</v>
      </c>
      <c r="I1006" s="5">
        <v>18</v>
      </c>
      <c r="J1006" s="5">
        <v>8</v>
      </c>
      <c r="K1006" s="5" t="s">
        <v>479</v>
      </c>
    </row>
    <row r="1007" spans="1:11" x14ac:dyDescent="0.25">
      <c r="A1007" s="5">
        <v>1592298</v>
      </c>
      <c r="B1007" s="5" t="s">
        <v>959</v>
      </c>
      <c r="C1007" s="5" t="s">
        <v>7</v>
      </c>
      <c r="D1007" s="5">
        <v>2016</v>
      </c>
      <c r="E1007" s="5" t="s">
        <v>176</v>
      </c>
      <c r="F1007" s="5" t="s">
        <v>277</v>
      </c>
      <c r="G1007" s="5" t="s">
        <v>960</v>
      </c>
      <c r="H1007" s="5" t="s">
        <v>409</v>
      </c>
      <c r="I1007" s="5">
        <v>18</v>
      </c>
      <c r="J1007" s="5">
        <v>4</v>
      </c>
      <c r="K1007" s="5" t="s">
        <v>470</v>
      </c>
    </row>
    <row r="1008" spans="1:11" x14ac:dyDescent="0.25">
      <c r="A1008" s="5">
        <v>1609772</v>
      </c>
      <c r="B1008" s="5" t="s">
        <v>10</v>
      </c>
      <c r="C1008" s="5" t="s">
        <v>7</v>
      </c>
      <c r="D1008" s="5">
        <v>2016</v>
      </c>
      <c r="E1008" s="5" t="s">
        <v>24</v>
      </c>
      <c r="F1008" s="5" t="s">
        <v>78</v>
      </c>
      <c r="G1008" s="5" t="s">
        <v>948</v>
      </c>
      <c r="H1008" s="5" t="s">
        <v>409</v>
      </c>
      <c r="I1008" s="5">
        <v>18</v>
      </c>
      <c r="J1008" s="5">
        <v>11</v>
      </c>
      <c r="K1008" s="5" t="s">
        <v>434</v>
      </c>
    </row>
    <row r="1009" spans="1:11" x14ac:dyDescent="0.25">
      <c r="A1009" s="5">
        <v>1610011</v>
      </c>
      <c r="B1009" s="5" t="s">
        <v>626</v>
      </c>
      <c r="C1009" s="5" t="s">
        <v>7</v>
      </c>
      <c r="D1009" s="5">
        <v>2016</v>
      </c>
      <c r="E1009" s="5" t="s">
        <v>182</v>
      </c>
      <c r="F1009" s="5" t="s">
        <v>207</v>
      </c>
      <c r="G1009" s="5" t="s">
        <v>961</v>
      </c>
      <c r="H1009" s="5" t="s">
        <v>409</v>
      </c>
      <c r="I1009" s="5">
        <v>18</v>
      </c>
      <c r="J1009" s="5">
        <v>8</v>
      </c>
      <c r="K1009" s="5" t="s">
        <v>479</v>
      </c>
    </row>
    <row r="1010" spans="1:11" x14ac:dyDescent="0.25">
      <c r="A1010" s="5">
        <v>1619778</v>
      </c>
      <c r="B1010" s="5" t="s">
        <v>962</v>
      </c>
      <c r="C1010" s="5" t="s">
        <v>7</v>
      </c>
      <c r="D1010" s="5">
        <v>2016</v>
      </c>
      <c r="E1010" s="5" t="s">
        <v>8</v>
      </c>
      <c r="F1010" s="5" t="s">
        <v>51</v>
      </c>
      <c r="G1010" s="5" t="s">
        <v>409</v>
      </c>
      <c r="H1010" s="5" t="s">
        <v>409</v>
      </c>
      <c r="I1010" s="5">
        <v>18</v>
      </c>
      <c r="J1010" s="5">
        <v>9</v>
      </c>
      <c r="K1010" s="5" t="s">
        <v>486</v>
      </c>
    </row>
    <row r="1011" spans="1:11" x14ac:dyDescent="0.25">
      <c r="A1011" s="5">
        <v>1633952</v>
      </c>
      <c r="B1011" s="5" t="s">
        <v>601</v>
      </c>
      <c r="C1011" s="5" t="s">
        <v>7</v>
      </c>
      <c r="D1011" s="5">
        <v>2016</v>
      </c>
      <c r="E1011" s="5" t="s">
        <v>182</v>
      </c>
      <c r="F1011" s="5" t="s">
        <v>207</v>
      </c>
      <c r="G1011" s="5" t="s">
        <v>963</v>
      </c>
      <c r="H1011" s="5" t="s">
        <v>409</v>
      </c>
      <c r="I1011" s="5">
        <v>18</v>
      </c>
      <c r="J1011" s="5">
        <v>8</v>
      </c>
      <c r="K1011" s="5" t="s">
        <v>479</v>
      </c>
    </row>
    <row r="1012" spans="1:11" x14ac:dyDescent="0.25">
      <c r="A1012" s="5">
        <v>1676094</v>
      </c>
      <c r="B1012" s="5" t="s">
        <v>568</v>
      </c>
      <c r="C1012" s="5" t="s">
        <v>7</v>
      </c>
      <c r="D1012" s="5">
        <v>2016</v>
      </c>
      <c r="E1012" s="5" t="s">
        <v>139</v>
      </c>
      <c r="F1012" s="5" t="s">
        <v>254</v>
      </c>
      <c r="G1012" s="5" t="s">
        <v>144</v>
      </c>
      <c r="H1012" s="5" t="s">
        <v>409</v>
      </c>
      <c r="I1012" s="5">
        <v>18</v>
      </c>
      <c r="J1012" s="5">
        <v>16</v>
      </c>
      <c r="K1012" s="5" t="s">
        <v>964</v>
      </c>
    </row>
    <row r="1013" spans="1:11" x14ac:dyDescent="0.25">
      <c r="A1013" s="5">
        <v>1686018</v>
      </c>
      <c r="B1013" s="5" t="s">
        <v>965</v>
      </c>
      <c r="C1013" s="5" t="s">
        <v>7</v>
      </c>
      <c r="D1013" s="5">
        <v>2016</v>
      </c>
      <c r="E1013" s="5" t="s">
        <v>182</v>
      </c>
      <c r="F1013" s="5" t="s">
        <v>207</v>
      </c>
      <c r="G1013" s="5" t="s">
        <v>586</v>
      </c>
      <c r="H1013" s="5" t="s">
        <v>409</v>
      </c>
      <c r="I1013" s="5">
        <v>18</v>
      </c>
      <c r="J1013" s="5">
        <v>8</v>
      </c>
      <c r="K1013" s="5" t="s">
        <v>479</v>
      </c>
    </row>
    <row r="1014" spans="1:11" x14ac:dyDescent="0.25">
      <c r="A1014" s="5">
        <v>1700223</v>
      </c>
      <c r="B1014" s="5" t="s">
        <v>813</v>
      </c>
      <c r="C1014" s="5" t="s">
        <v>7</v>
      </c>
      <c r="D1014" s="5">
        <v>2016</v>
      </c>
      <c r="E1014" s="5" t="s">
        <v>24</v>
      </c>
      <c r="F1014" s="5" t="s">
        <v>27</v>
      </c>
      <c r="G1014" s="5" t="s">
        <v>934</v>
      </c>
      <c r="H1014" s="5" t="s">
        <v>409</v>
      </c>
      <c r="I1014" s="5">
        <v>18</v>
      </c>
      <c r="J1014" s="5">
        <v>11</v>
      </c>
      <c r="K1014" s="5" t="s">
        <v>439</v>
      </c>
    </row>
    <row r="1015" spans="1:11" x14ac:dyDescent="0.25">
      <c r="A1015" s="5">
        <v>1709050</v>
      </c>
      <c r="B1015" s="5" t="s">
        <v>219</v>
      </c>
      <c r="C1015" s="5" t="s">
        <v>7</v>
      </c>
      <c r="D1015" s="5">
        <v>2016</v>
      </c>
      <c r="E1015" s="5" t="s">
        <v>24</v>
      </c>
      <c r="F1015" s="5" t="s">
        <v>78</v>
      </c>
      <c r="G1015" s="5" t="s">
        <v>934</v>
      </c>
      <c r="H1015" s="5" t="s">
        <v>409</v>
      </c>
      <c r="I1015" s="5">
        <v>18</v>
      </c>
      <c r="J1015" s="5">
        <v>11</v>
      </c>
      <c r="K1015" s="5" t="s">
        <v>434</v>
      </c>
    </row>
    <row r="1016" spans="1:11" x14ac:dyDescent="0.25">
      <c r="A1016" s="5">
        <v>1777969</v>
      </c>
      <c r="B1016" s="5" t="s">
        <v>576</v>
      </c>
      <c r="C1016" s="5" t="s">
        <v>7</v>
      </c>
      <c r="D1016" s="5">
        <v>2016</v>
      </c>
      <c r="E1016" s="5" t="s">
        <v>24</v>
      </c>
      <c r="F1016" s="5" t="s">
        <v>78</v>
      </c>
      <c r="G1016" s="5" t="s">
        <v>966</v>
      </c>
      <c r="H1016" s="5" t="s">
        <v>409</v>
      </c>
      <c r="I1016" s="5">
        <v>18</v>
      </c>
      <c r="J1016" s="5">
        <v>11</v>
      </c>
      <c r="K1016" s="5" t="s">
        <v>434</v>
      </c>
    </row>
    <row r="1017" spans="1:11" x14ac:dyDescent="0.25">
      <c r="A1017" s="5">
        <v>1787105</v>
      </c>
      <c r="B1017" s="5" t="s">
        <v>967</v>
      </c>
      <c r="C1017" s="5" t="s">
        <v>7</v>
      </c>
      <c r="D1017" s="5">
        <v>2016</v>
      </c>
      <c r="E1017" s="5" t="s">
        <v>176</v>
      </c>
      <c r="F1017" s="5" t="s">
        <v>480</v>
      </c>
      <c r="G1017" s="5" t="s">
        <v>968</v>
      </c>
      <c r="H1017" s="5" t="s">
        <v>409</v>
      </c>
      <c r="I1017" s="5">
        <v>18</v>
      </c>
      <c r="J1017" s="5">
        <v>4</v>
      </c>
      <c r="K1017" s="5" t="s">
        <v>482</v>
      </c>
    </row>
    <row r="1018" spans="1:11" x14ac:dyDescent="0.25">
      <c r="A1018" s="5">
        <v>1803036</v>
      </c>
      <c r="B1018" s="5" t="s">
        <v>956</v>
      </c>
      <c r="C1018" s="5" t="s">
        <v>7</v>
      </c>
      <c r="D1018" s="5">
        <v>2016</v>
      </c>
      <c r="E1018" s="5" t="s">
        <v>182</v>
      </c>
      <c r="F1018" s="5" t="s">
        <v>207</v>
      </c>
      <c r="G1018" s="5" t="s">
        <v>969</v>
      </c>
      <c r="H1018" s="5" t="s">
        <v>409</v>
      </c>
      <c r="I1018" s="5" t="s">
        <v>409</v>
      </c>
      <c r="J1018" s="5" t="s">
        <v>409</v>
      </c>
      <c r="K1018" s="5" t="s">
        <v>938</v>
      </c>
    </row>
    <row r="1019" spans="1:11" x14ac:dyDescent="0.25">
      <c r="A1019" s="5">
        <v>1805513</v>
      </c>
      <c r="B1019" s="5" t="s">
        <v>244</v>
      </c>
      <c r="C1019" s="5" t="s">
        <v>7</v>
      </c>
      <c r="D1019" s="5">
        <v>2016</v>
      </c>
      <c r="E1019" s="5" t="s">
        <v>182</v>
      </c>
      <c r="F1019" s="5" t="s">
        <v>207</v>
      </c>
      <c r="G1019" s="5" t="s">
        <v>245</v>
      </c>
      <c r="H1019" s="5" t="s">
        <v>409</v>
      </c>
      <c r="I1019" s="5">
        <v>18</v>
      </c>
      <c r="J1019" s="5">
        <v>8</v>
      </c>
      <c r="K1019" s="5" t="s">
        <v>479</v>
      </c>
    </row>
    <row r="1020" spans="1:11" x14ac:dyDescent="0.25">
      <c r="A1020" s="5">
        <v>1808310</v>
      </c>
      <c r="B1020" s="5" t="s">
        <v>349</v>
      </c>
      <c r="C1020" s="5" t="s">
        <v>7</v>
      </c>
      <c r="D1020" s="5">
        <v>2016</v>
      </c>
      <c r="E1020" s="5" t="s">
        <v>176</v>
      </c>
      <c r="F1020" s="5" t="s">
        <v>277</v>
      </c>
      <c r="G1020" s="5" t="s">
        <v>753</v>
      </c>
      <c r="H1020" s="5" t="s">
        <v>409</v>
      </c>
      <c r="I1020" s="5">
        <v>18</v>
      </c>
      <c r="J1020" s="5">
        <v>4</v>
      </c>
      <c r="K1020" s="5" t="s">
        <v>470</v>
      </c>
    </row>
    <row r="1021" spans="1:11" x14ac:dyDescent="0.25">
      <c r="A1021" s="5">
        <v>1816883</v>
      </c>
      <c r="B1021" s="5" t="s">
        <v>612</v>
      </c>
      <c r="C1021" s="5" t="s">
        <v>7</v>
      </c>
      <c r="D1021" s="5">
        <v>2016</v>
      </c>
      <c r="E1021" s="5" t="s">
        <v>176</v>
      </c>
      <c r="F1021" s="5" t="s">
        <v>177</v>
      </c>
      <c r="G1021" s="5" t="s">
        <v>613</v>
      </c>
      <c r="H1021" s="5" t="s">
        <v>409</v>
      </c>
      <c r="I1021" s="5" t="s">
        <v>409</v>
      </c>
      <c r="J1021" s="5">
        <v>18</v>
      </c>
      <c r="K1021" s="5" t="s">
        <v>410</v>
      </c>
    </row>
    <row r="1022" spans="1:11" x14ac:dyDescent="0.25">
      <c r="A1022" s="5">
        <v>1840377</v>
      </c>
      <c r="B1022" s="5" t="s">
        <v>847</v>
      </c>
      <c r="C1022" s="5" t="s">
        <v>7</v>
      </c>
      <c r="D1022" s="5">
        <v>2016</v>
      </c>
      <c r="E1022" s="5" t="s">
        <v>347</v>
      </c>
      <c r="F1022" s="5" t="s">
        <v>970</v>
      </c>
      <c r="G1022" s="5" t="s">
        <v>409</v>
      </c>
      <c r="H1022" s="5" t="s">
        <v>409</v>
      </c>
      <c r="I1022" s="5">
        <v>18</v>
      </c>
      <c r="J1022" s="5">
        <v>6</v>
      </c>
      <c r="K1022" s="5" t="s">
        <v>720</v>
      </c>
    </row>
    <row r="1023" spans="1:11" x14ac:dyDescent="0.25">
      <c r="A1023" s="5">
        <v>1845087</v>
      </c>
      <c r="B1023" s="5" t="s">
        <v>686</v>
      </c>
      <c r="C1023" s="5" t="s">
        <v>7</v>
      </c>
      <c r="D1023" s="5">
        <v>2016</v>
      </c>
      <c r="E1023" s="5" t="s">
        <v>24</v>
      </c>
      <c r="F1023" s="5" t="s">
        <v>27</v>
      </c>
      <c r="G1023" s="5" t="s">
        <v>971</v>
      </c>
      <c r="H1023" s="5" t="s">
        <v>409</v>
      </c>
      <c r="I1023" s="5">
        <v>18</v>
      </c>
      <c r="J1023" s="5">
        <v>11</v>
      </c>
      <c r="K1023" s="5" t="s">
        <v>439</v>
      </c>
    </row>
    <row r="1024" spans="1:11" x14ac:dyDescent="0.25">
      <c r="A1024" s="5">
        <v>1885691</v>
      </c>
      <c r="B1024" s="5" t="s">
        <v>358</v>
      </c>
      <c r="C1024" s="5" t="s">
        <v>7</v>
      </c>
      <c r="D1024" s="5">
        <v>2016</v>
      </c>
      <c r="E1024" s="5" t="s">
        <v>182</v>
      </c>
      <c r="F1024" s="5" t="s">
        <v>207</v>
      </c>
      <c r="G1024" s="5" t="s">
        <v>972</v>
      </c>
      <c r="H1024" s="5" t="s">
        <v>409</v>
      </c>
      <c r="I1024" s="5">
        <v>18</v>
      </c>
      <c r="J1024" s="5">
        <v>8</v>
      </c>
      <c r="K1024" s="5" t="s">
        <v>479</v>
      </c>
    </row>
    <row r="1025" spans="1:11" x14ac:dyDescent="0.25">
      <c r="A1025" s="5">
        <v>1890193</v>
      </c>
      <c r="B1025" s="5" t="s">
        <v>973</v>
      </c>
      <c r="C1025" s="5" t="s">
        <v>7</v>
      </c>
      <c r="D1025" s="5">
        <v>2016</v>
      </c>
      <c r="E1025" s="5" t="s">
        <v>308</v>
      </c>
      <c r="F1025" s="5" t="s">
        <v>566</v>
      </c>
      <c r="G1025" s="5" t="s">
        <v>409</v>
      </c>
      <c r="H1025" s="5" t="s">
        <v>409</v>
      </c>
      <c r="I1025" s="5">
        <v>18</v>
      </c>
      <c r="J1025" s="5">
        <v>7</v>
      </c>
      <c r="K1025" s="5" t="s">
        <v>567</v>
      </c>
    </row>
    <row r="1026" spans="1:11" x14ac:dyDescent="0.25">
      <c r="A1026" s="5">
        <v>2000474</v>
      </c>
      <c r="B1026" s="5" t="s">
        <v>974</v>
      </c>
      <c r="C1026" s="5" t="s">
        <v>7</v>
      </c>
      <c r="D1026" s="5">
        <v>2016</v>
      </c>
      <c r="E1026" s="5" t="s">
        <v>176</v>
      </c>
      <c r="F1026" s="5" t="s">
        <v>177</v>
      </c>
      <c r="G1026" s="5" t="s">
        <v>975</v>
      </c>
      <c r="H1026" s="5" t="s">
        <v>409</v>
      </c>
      <c r="I1026" s="5">
        <v>18</v>
      </c>
      <c r="J1026" s="5">
        <v>4</v>
      </c>
      <c r="K1026" s="5" t="s">
        <v>474</v>
      </c>
    </row>
    <row r="1027" spans="1:11" x14ac:dyDescent="0.25">
      <c r="A1027" s="5">
        <v>2037520</v>
      </c>
      <c r="B1027" s="5" t="s">
        <v>976</v>
      </c>
      <c r="C1027" s="5" t="s">
        <v>7</v>
      </c>
      <c r="D1027" s="5">
        <v>2016</v>
      </c>
      <c r="E1027" s="5" t="s">
        <v>182</v>
      </c>
      <c r="F1027" s="5" t="s">
        <v>207</v>
      </c>
      <c r="G1027" s="5" t="s">
        <v>977</v>
      </c>
      <c r="H1027" s="5" t="s">
        <v>409</v>
      </c>
      <c r="I1027" s="5" t="s">
        <v>409</v>
      </c>
      <c r="J1027" s="5" t="s">
        <v>409</v>
      </c>
      <c r="K1027" s="5" t="s">
        <v>938</v>
      </c>
    </row>
    <row r="1028" spans="1:11" x14ac:dyDescent="0.25">
      <c r="A1028" s="5">
        <v>2065737</v>
      </c>
      <c r="B1028" s="5" t="s">
        <v>978</v>
      </c>
      <c r="C1028" s="5" t="s">
        <v>7</v>
      </c>
      <c r="D1028" s="5">
        <v>2016</v>
      </c>
      <c r="E1028" s="5" t="s">
        <v>351</v>
      </c>
      <c r="F1028" s="5" t="s">
        <v>464</v>
      </c>
      <c r="G1028" s="5" t="s">
        <v>413</v>
      </c>
      <c r="H1028" s="5" t="s">
        <v>409</v>
      </c>
      <c r="I1028" s="5">
        <v>18</v>
      </c>
      <c r="J1028" s="5">
        <v>5</v>
      </c>
      <c r="K1028" s="5" t="s">
        <v>466</v>
      </c>
    </row>
    <row r="1029" spans="1:11" x14ac:dyDescent="0.25">
      <c r="A1029" s="5">
        <v>2075171</v>
      </c>
      <c r="B1029" s="5" t="s">
        <v>108</v>
      </c>
      <c r="C1029" s="5" t="s">
        <v>7</v>
      </c>
      <c r="D1029" s="5">
        <v>2016</v>
      </c>
      <c r="E1029" s="5" t="s">
        <v>24</v>
      </c>
      <c r="F1029" s="5" t="s">
        <v>78</v>
      </c>
      <c r="G1029" s="5" t="s">
        <v>902</v>
      </c>
      <c r="H1029" s="5" t="s">
        <v>409</v>
      </c>
      <c r="I1029" s="5" t="s">
        <v>409</v>
      </c>
      <c r="J1029" s="5" t="s">
        <v>409</v>
      </c>
      <c r="K1029" s="5" t="s">
        <v>903</v>
      </c>
    </row>
    <row r="1030" spans="1:11" x14ac:dyDescent="0.25">
      <c r="A1030" s="5">
        <v>2100542</v>
      </c>
      <c r="B1030" s="5" t="s">
        <v>683</v>
      </c>
      <c r="C1030" s="5" t="s">
        <v>7</v>
      </c>
      <c r="D1030" s="5">
        <v>2016</v>
      </c>
      <c r="E1030" s="5" t="s">
        <v>182</v>
      </c>
      <c r="F1030" s="5" t="s">
        <v>207</v>
      </c>
      <c r="G1030" s="5" t="s">
        <v>220</v>
      </c>
      <c r="H1030" s="5" t="s">
        <v>409</v>
      </c>
      <c r="I1030" s="5">
        <v>18</v>
      </c>
      <c r="J1030" s="5">
        <v>8</v>
      </c>
      <c r="K1030" s="5" t="s">
        <v>479</v>
      </c>
    </row>
    <row r="1031" spans="1:11" x14ac:dyDescent="0.25">
      <c r="A1031" s="5">
        <v>2103799</v>
      </c>
      <c r="B1031" s="5" t="s">
        <v>61</v>
      </c>
      <c r="C1031" s="5" t="s">
        <v>7</v>
      </c>
      <c r="D1031" s="5">
        <v>2016</v>
      </c>
      <c r="E1031" s="5" t="s">
        <v>24</v>
      </c>
      <c r="F1031" s="5" t="s">
        <v>78</v>
      </c>
      <c r="G1031" s="5" t="s">
        <v>942</v>
      </c>
      <c r="H1031" s="5" t="s">
        <v>409</v>
      </c>
      <c r="I1031" s="5">
        <v>18</v>
      </c>
      <c r="J1031" s="5">
        <v>11</v>
      </c>
      <c r="K1031" s="5" t="s">
        <v>434</v>
      </c>
    </row>
    <row r="1032" spans="1:11" x14ac:dyDescent="0.25">
      <c r="A1032" s="5">
        <v>2129641</v>
      </c>
      <c r="B1032" s="5" t="s">
        <v>979</v>
      </c>
      <c r="C1032" s="5" t="s">
        <v>7</v>
      </c>
      <c r="D1032" s="5">
        <v>2016</v>
      </c>
      <c r="E1032" s="5" t="s">
        <v>176</v>
      </c>
      <c r="F1032" s="5" t="s">
        <v>277</v>
      </c>
      <c r="G1032" s="5" t="s">
        <v>980</v>
      </c>
      <c r="H1032" s="5" t="s">
        <v>409</v>
      </c>
      <c r="I1032" s="5" t="s">
        <v>409</v>
      </c>
      <c r="J1032" s="5">
        <v>18</v>
      </c>
      <c r="K1032" s="5" t="s">
        <v>410</v>
      </c>
    </row>
    <row r="1033" spans="1:11" x14ac:dyDescent="0.25">
      <c r="A1033" s="5">
        <v>2198005</v>
      </c>
      <c r="B1033" s="5" t="s">
        <v>981</v>
      </c>
      <c r="C1033" s="5" t="s">
        <v>7</v>
      </c>
      <c r="D1033" s="5">
        <v>2016</v>
      </c>
      <c r="E1033" s="5" t="s">
        <v>446</v>
      </c>
      <c r="F1033" s="5" t="s">
        <v>865</v>
      </c>
      <c r="G1033" s="5" t="s">
        <v>409</v>
      </c>
      <c r="H1033" s="5" t="s">
        <v>409</v>
      </c>
      <c r="I1033" s="5">
        <v>18</v>
      </c>
      <c r="J1033" s="5">
        <v>14</v>
      </c>
      <c r="K1033" s="5" t="s">
        <v>764</v>
      </c>
    </row>
    <row r="1034" spans="1:11" x14ac:dyDescent="0.25">
      <c r="A1034" s="5">
        <v>2211041</v>
      </c>
      <c r="B1034" s="5" t="s">
        <v>595</v>
      </c>
      <c r="C1034" s="5" t="s">
        <v>7</v>
      </c>
      <c r="D1034" s="5">
        <v>2016</v>
      </c>
      <c r="E1034" s="5" t="s">
        <v>182</v>
      </c>
      <c r="F1034" s="5" t="s">
        <v>207</v>
      </c>
      <c r="G1034" s="5" t="s">
        <v>596</v>
      </c>
      <c r="H1034" s="5" t="s">
        <v>409</v>
      </c>
      <c r="I1034" s="5">
        <v>18</v>
      </c>
      <c r="J1034" s="5">
        <v>8</v>
      </c>
      <c r="K1034" s="5" t="s">
        <v>479</v>
      </c>
    </row>
    <row r="1035" spans="1:11" x14ac:dyDescent="0.25">
      <c r="A1035" s="5">
        <v>2220261</v>
      </c>
      <c r="B1035" s="5" t="s">
        <v>982</v>
      </c>
      <c r="C1035" s="5" t="s">
        <v>7</v>
      </c>
      <c r="D1035" s="5">
        <v>2016</v>
      </c>
      <c r="E1035" s="5" t="s">
        <v>182</v>
      </c>
      <c r="F1035" s="5" t="s">
        <v>207</v>
      </c>
      <c r="G1035" s="5" t="s">
        <v>983</v>
      </c>
      <c r="H1035" s="5" t="s">
        <v>409</v>
      </c>
      <c r="I1035" s="5">
        <v>18</v>
      </c>
      <c r="J1035" s="5">
        <v>8</v>
      </c>
      <c r="K1035" s="5" t="s">
        <v>479</v>
      </c>
    </row>
    <row r="1036" spans="1:11" x14ac:dyDescent="0.25">
      <c r="A1036" s="5">
        <v>2231737</v>
      </c>
      <c r="B1036" s="5" t="s">
        <v>984</v>
      </c>
      <c r="C1036" s="5" t="s">
        <v>7</v>
      </c>
      <c r="D1036" s="5">
        <v>2016</v>
      </c>
      <c r="E1036" s="5" t="s">
        <v>182</v>
      </c>
      <c r="F1036" s="5" t="s">
        <v>207</v>
      </c>
      <c r="G1036" s="5" t="s">
        <v>985</v>
      </c>
      <c r="H1036" s="5" t="s">
        <v>409</v>
      </c>
      <c r="I1036" s="5">
        <v>18</v>
      </c>
      <c r="J1036" s="5">
        <v>8</v>
      </c>
      <c r="K1036" s="5" t="s">
        <v>479</v>
      </c>
    </row>
    <row r="1037" spans="1:11" x14ac:dyDescent="0.25">
      <c r="A1037" s="5">
        <v>2262090</v>
      </c>
      <c r="B1037" s="5" t="s">
        <v>102</v>
      </c>
      <c r="C1037" s="5" t="s">
        <v>7</v>
      </c>
      <c r="D1037" s="5">
        <v>2016</v>
      </c>
      <c r="E1037" s="5" t="s">
        <v>24</v>
      </c>
      <c r="F1037" s="5" t="s">
        <v>27</v>
      </c>
      <c r="G1037" s="5" t="s">
        <v>893</v>
      </c>
      <c r="H1037" s="5" t="s">
        <v>409</v>
      </c>
      <c r="I1037" s="5" t="s">
        <v>409</v>
      </c>
      <c r="J1037" s="5" t="s">
        <v>409</v>
      </c>
      <c r="K1037" s="5" t="s">
        <v>894</v>
      </c>
    </row>
    <row r="1038" spans="1:11" x14ac:dyDescent="0.25">
      <c r="A1038" s="5">
        <v>2281338</v>
      </c>
      <c r="B1038" s="5" t="s">
        <v>595</v>
      </c>
      <c r="C1038" s="5" t="s">
        <v>7</v>
      </c>
      <c r="D1038" s="5">
        <v>2016</v>
      </c>
      <c r="E1038" s="5" t="s">
        <v>139</v>
      </c>
      <c r="F1038" s="5" t="s">
        <v>869</v>
      </c>
      <c r="G1038" s="5" t="s">
        <v>409</v>
      </c>
      <c r="H1038" s="5" t="s">
        <v>409</v>
      </c>
      <c r="I1038" s="5">
        <v>18</v>
      </c>
      <c r="J1038" s="5">
        <v>16</v>
      </c>
      <c r="K1038" s="5" t="s">
        <v>467</v>
      </c>
    </row>
    <row r="1039" spans="1:11" x14ac:dyDescent="0.25">
      <c r="A1039" s="5">
        <v>2285730</v>
      </c>
      <c r="B1039" s="5" t="s">
        <v>986</v>
      </c>
      <c r="C1039" s="5" t="s">
        <v>7</v>
      </c>
      <c r="D1039" s="5">
        <v>2016</v>
      </c>
      <c r="E1039" s="5" t="s">
        <v>182</v>
      </c>
      <c r="F1039" s="5" t="s">
        <v>207</v>
      </c>
      <c r="G1039" s="5" t="s">
        <v>987</v>
      </c>
      <c r="H1039" s="5" t="s">
        <v>409</v>
      </c>
      <c r="I1039" s="5">
        <v>18</v>
      </c>
      <c r="J1039" s="5">
        <v>8</v>
      </c>
      <c r="K1039" s="5" t="s">
        <v>479</v>
      </c>
    </row>
    <row r="1040" spans="1:11" x14ac:dyDescent="0.25">
      <c r="A1040" s="5">
        <v>2295675</v>
      </c>
      <c r="B1040" s="5" t="s">
        <v>97</v>
      </c>
      <c r="C1040" s="5" t="s">
        <v>7</v>
      </c>
      <c r="D1040" s="5">
        <v>2016</v>
      </c>
      <c r="E1040" s="5" t="s">
        <v>24</v>
      </c>
      <c r="F1040" s="5" t="s">
        <v>78</v>
      </c>
      <c r="G1040" s="5" t="s">
        <v>902</v>
      </c>
      <c r="H1040" s="5" t="s">
        <v>409</v>
      </c>
      <c r="I1040" s="5" t="s">
        <v>409</v>
      </c>
      <c r="J1040" s="5" t="s">
        <v>409</v>
      </c>
      <c r="K1040" s="5" t="s">
        <v>903</v>
      </c>
    </row>
    <row r="1041" spans="1:11" x14ac:dyDescent="0.25">
      <c r="A1041" s="5">
        <v>2321564</v>
      </c>
      <c r="B1041" s="5" t="s">
        <v>988</v>
      </c>
      <c r="C1041" s="5" t="s">
        <v>7</v>
      </c>
      <c r="D1041" s="5">
        <v>2016</v>
      </c>
      <c r="E1041" s="5" t="s">
        <v>24</v>
      </c>
      <c r="F1041" s="5" t="s">
        <v>78</v>
      </c>
      <c r="G1041" s="5" t="s">
        <v>989</v>
      </c>
      <c r="H1041" s="5" t="s">
        <v>409</v>
      </c>
      <c r="I1041" s="5" t="s">
        <v>409</v>
      </c>
      <c r="J1041" s="5">
        <v>18</v>
      </c>
      <c r="K1041" s="5" t="s">
        <v>469</v>
      </c>
    </row>
    <row r="1042" spans="1:11" x14ac:dyDescent="0.25">
      <c r="A1042" s="5">
        <v>2352522</v>
      </c>
      <c r="B1042" s="5" t="s">
        <v>813</v>
      </c>
      <c r="C1042" s="5" t="s">
        <v>7</v>
      </c>
      <c r="D1042" s="5">
        <v>2016</v>
      </c>
      <c r="E1042" s="5" t="s">
        <v>182</v>
      </c>
      <c r="F1042" s="5" t="s">
        <v>207</v>
      </c>
      <c r="G1042" s="5" t="s">
        <v>990</v>
      </c>
      <c r="H1042" s="5" t="s">
        <v>409</v>
      </c>
      <c r="I1042" s="5">
        <v>18</v>
      </c>
      <c r="J1042" s="5">
        <v>8</v>
      </c>
      <c r="K1042" s="5" t="s">
        <v>479</v>
      </c>
    </row>
    <row r="1043" spans="1:11" x14ac:dyDescent="0.25">
      <c r="A1043" s="5">
        <v>2410814</v>
      </c>
      <c r="B1043" s="5" t="s">
        <v>631</v>
      </c>
      <c r="C1043" s="5" t="s">
        <v>7</v>
      </c>
      <c r="D1043" s="5">
        <v>2016</v>
      </c>
      <c r="E1043" s="5" t="s">
        <v>182</v>
      </c>
      <c r="F1043" s="5" t="s">
        <v>207</v>
      </c>
      <c r="G1043" s="5" t="s">
        <v>232</v>
      </c>
      <c r="H1043" s="5" t="s">
        <v>409</v>
      </c>
      <c r="I1043" s="5">
        <v>18</v>
      </c>
      <c r="J1043" s="5">
        <v>8</v>
      </c>
      <c r="K1043" s="5" t="s">
        <v>479</v>
      </c>
    </row>
    <row r="1044" spans="1:11" x14ac:dyDescent="0.25">
      <c r="A1044" s="5">
        <v>2411789</v>
      </c>
      <c r="B1044" s="5" t="s">
        <v>677</v>
      </c>
      <c r="C1044" s="5" t="s">
        <v>7</v>
      </c>
      <c r="D1044" s="5">
        <v>2016</v>
      </c>
      <c r="E1044" s="5" t="s">
        <v>24</v>
      </c>
      <c r="F1044" s="5" t="s">
        <v>27</v>
      </c>
      <c r="G1044" s="5" t="s">
        <v>934</v>
      </c>
      <c r="H1044" s="5" t="s">
        <v>409</v>
      </c>
      <c r="I1044" s="5">
        <v>18</v>
      </c>
      <c r="J1044" s="5">
        <v>11</v>
      </c>
      <c r="K1044" s="5" t="s">
        <v>439</v>
      </c>
    </row>
    <row r="1045" spans="1:11" x14ac:dyDescent="0.25">
      <c r="A1045" s="5">
        <v>2487864</v>
      </c>
      <c r="B1045" s="5" t="s">
        <v>107</v>
      </c>
      <c r="C1045" s="5" t="s">
        <v>7</v>
      </c>
      <c r="D1045" s="5">
        <v>2016</v>
      </c>
      <c r="E1045" s="5" t="s">
        <v>24</v>
      </c>
      <c r="F1045" s="5" t="s">
        <v>27</v>
      </c>
      <c r="G1045" s="5" t="s">
        <v>893</v>
      </c>
      <c r="H1045" s="5" t="s">
        <v>409</v>
      </c>
      <c r="I1045" s="5" t="s">
        <v>409</v>
      </c>
      <c r="J1045" s="5" t="s">
        <v>409</v>
      </c>
      <c r="K1045" s="5" t="s">
        <v>894</v>
      </c>
    </row>
    <row r="1046" spans="1:11" x14ac:dyDescent="0.25">
      <c r="A1046" s="5">
        <v>2488886</v>
      </c>
      <c r="B1046" s="5" t="s">
        <v>99</v>
      </c>
      <c r="C1046" s="5" t="s">
        <v>7</v>
      </c>
      <c r="D1046" s="5">
        <v>2016</v>
      </c>
      <c r="E1046" s="5" t="s">
        <v>24</v>
      </c>
      <c r="F1046" s="5" t="s">
        <v>78</v>
      </c>
      <c r="G1046" s="5" t="s">
        <v>948</v>
      </c>
      <c r="H1046" s="5" t="s">
        <v>409</v>
      </c>
      <c r="I1046" s="5">
        <v>18</v>
      </c>
      <c r="J1046" s="5">
        <v>11</v>
      </c>
      <c r="K1046" s="5" t="s">
        <v>434</v>
      </c>
    </row>
    <row r="1047" spans="1:11" x14ac:dyDescent="0.25">
      <c r="A1047" s="5">
        <v>2509776</v>
      </c>
      <c r="B1047" s="5" t="s">
        <v>103</v>
      </c>
      <c r="C1047" s="5" t="s">
        <v>7</v>
      </c>
      <c r="D1047" s="5">
        <v>2016</v>
      </c>
      <c r="E1047" s="5" t="s">
        <v>24</v>
      </c>
      <c r="F1047" s="5" t="s">
        <v>27</v>
      </c>
      <c r="G1047" s="5" t="s">
        <v>893</v>
      </c>
      <c r="H1047" s="5" t="s">
        <v>409</v>
      </c>
      <c r="I1047" s="5" t="s">
        <v>409</v>
      </c>
      <c r="J1047" s="5" t="s">
        <v>409</v>
      </c>
      <c r="K1047" s="5" t="s">
        <v>894</v>
      </c>
    </row>
    <row r="1048" spans="1:11" x14ac:dyDescent="0.25">
      <c r="A1048" s="5">
        <v>2533614</v>
      </c>
      <c r="B1048" s="5" t="s">
        <v>105</v>
      </c>
      <c r="C1048" s="5" t="s">
        <v>7</v>
      </c>
      <c r="D1048" s="5">
        <v>2016</v>
      </c>
      <c r="E1048" s="5" t="s">
        <v>24</v>
      </c>
      <c r="F1048" s="5" t="s">
        <v>27</v>
      </c>
      <c r="G1048" s="5" t="s">
        <v>893</v>
      </c>
      <c r="H1048" s="5" t="s">
        <v>409</v>
      </c>
      <c r="I1048" s="5" t="s">
        <v>409</v>
      </c>
      <c r="J1048" s="5" t="s">
        <v>409</v>
      </c>
      <c r="K1048" s="5" t="s">
        <v>894</v>
      </c>
    </row>
    <row r="1049" spans="1:11" x14ac:dyDescent="0.25">
      <c r="A1049" s="5">
        <v>2559045</v>
      </c>
      <c r="B1049" s="5" t="s">
        <v>681</v>
      </c>
      <c r="C1049" s="5" t="s">
        <v>7</v>
      </c>
      <c r="D1049" s="5">
        <v>2016</v>
      </c>
      <c r="E1049" s="5" t="s">
        <v>182</v>
      </c>
      <c r="F1049" s="5" t="s">
        <v>207</v>
      </c>
      <c r="G1049" s="5" t="s">
        <v>682</v>
      </c>
      <c r="H1049" s="5" t="s">
        <v>409</v>
      </c>
      <c r="I1049" s="5">
        <v>18</v>
      </c>
      <c r="J1049" s="5">
        <v>8</v>
      </c>
      <c r="K1049" s="5" t="s">
        <v>479</v>
      </c>
    </row>
    <row r="1050" spans="1:11" x14ac:dyDescent="0.25">
      <c r="A1050" s="5">
        <v>2600249</v>
      </c>
      <c r="B1050" s="5" t="s">
        <v>813</v>
      </c>
      <c r="C1050" s="5" t="s">
        <v>7</v>
      </c>
      <c r="D1050" s="5">
        <v>2016</v>
      </c>
      <c r="E1050" s="5" t="s">
        <v>24</v>
      </c>
      <c r="F1050" s="5" t="s">
        <v>78</v>
      </c>
      <c r="G1050" s="5" t="s">
        <v>934</v>
      </c>
      <c r="H1050" s="5" t="s">
        <v>409</v>
      </c>
      <c r="I1050" s="5">
        <v>18</v>
      </c>
      <c r="J1050" s="5">
        <v>11</v>
      </c>
      <c r="K1050" s="5" t="s">
        <v>434</v>
      </c>
    </row>
    <row r="1051" spans="1:11" x14ac:dyDescent="0.25">
      <c r="A1051" s="5">
        <v>2613040</v>
      </c>
      <c r="B1051" s="5" t="s">
        <v>790</v>
      </c>
      <c r="C1051" s="5" t="s">
        <v>7</v>
      </c>
      <c r="D1051" s="5">
        <v>2016</v>
      </c>
      <c r="E1051" s="5" t="s">
        <v>24</v>
      </c>
      <c r="F1051" s="5" t="s">
        <v>78</v>
      </c>
      <c r="G1051" s="5" t="s">
        <v>991</v>
      </c>
      <c r="H1051" s="5" t="s">
        <v>409</v>
      </c>
      <c r="I1051" s="5">
        <v>18</v>
      </c>
      <c r="J1051" s="5">
        <v>11</v>
      </c>
      <c r="K1051" s="5" t="s">
        <v>434</v>
      </c>
    </row>
    <row r="1052" spans="1:11" x14ac:dyDescent="0.25">
      <c r="A1052" s="5">
        <v>2668016</v>
      </c>
      <c r="B1052" s="5" t="s">
        <v>391</v>
      </c>
      <c r="C1052" s="5" t="s">
        <v>7</v>
      </c>
      <c r="D1052" s="5">
        <v>2016</v>
      </c>
      <c r="E1052" s="5" t="s">
        <v>24</v>
      </c>
      <c r="F1052" s="5" t="s">
        <v>27</v>
      </c>
      <c r="G1052" s="5" t="s">
        <v>992</v>
      </c>
      <c r="H1052" s="5" t="s">
        <v>409</v>
      </c>
      <c r="I1052" s="5">
        <v>18</v>
      </c>
      <c r="J1052" s="5">
        <v>11</v>
      </c>
      <c r="K1052" s="5" t="s">
        <v>439</v>
      </c>
    </row>
    <row r="1053" spans="1:11" x14ac:dyDescent="0.25">
      <c r="A1053" s="5">
        <v>2677383</v>
      </c>
      <c r="B1053" s="5" t="s">
        <v>993</v>
      </c>
      <c r="C1053" s="5" t="s">
        <v>7</v>
      </c>
      <c r="D1053" s="5">
        <v>2016</v>
      </c>
      <c r="E1053" s="5" t="s">
        <v>176</v>
      </c>
      <c r="F1053" s="5" t="s">
        <v>277</v>
      </c>
      <c r="G1053" s="5" t="s">
        <v>994</v>
      </c>
      <c r="H1053" s="5" t="s">
        <v>409</v>
      </c>
      <c r="I1053" s="5" t="s">
        <v>409</v>
      </c>
      <c r="J1053" s="5" t="s">
        <v>409</v>
      </c>
      <c r="K1053" s="5" t="s">
        <v>995</v>
      </c>
    </row>
    <row r="1054" spans="1:11" x14ac:dyDescent="0.25">
      <c r="A1054" s="5">
        <v>2694368</v>
      </c>
      <c r="B1054" s="5" t="s">
        <v>97</v>
      </c>
      <c r="C1054" s="5" t="s">
        <v>7</v>
      </c>
      <c r="D1054" s="5">
        <v>2016</v>
      </c>
      <c r="E1054" s="5" t="s">
        <v>24</v>
      </c>
      <c r="F1054" s="5" t="s">
        <v>27</v>
      </c>
      <c r="G1054" s="5" t="s">
        <v>893</v>
      </c>
      <c r="H1054" s="5" t="s">
        <v>409</v>
      </c>
      <c r="I1054" s="5" t="s">
        <v>409</v>
      </c>
      <c r="J1054" s="5" t="s">
        <v>409</v>
      </c>
      <c r="K1054" s="5" t="s">
        <v>894</v>
      </c>
    </row>
    <row r="1055" spans="1:11" x14ac:dyDescent="0.25">
      <c r="A1055" s="5">
        <v>2698178</v>
      </c>
      <c r="B1055" s="5" t="s">
        <v>686</v>
      </c>
      <c r="C1055" s="5" t="s">
        <v>7</v>
      </c>
      <c r="D1055" s="5">
        <v>2016</v>
      </c>
      <c r="E1055" s="5" t="s">
        <v>24</v>
      </c>
      <c r="F1055" s="5" t="s">
        <v>78</v>
      </c>
      <c r="G1055" s="5" t="s">
        <v>934</v>
      </c>
      <c r="H1055" s="5" t="s">
        <v>409</v>
      </c>
      <c r="I1055" s="5">
        <v>18</v>
      </c>
      <c r="J1055" s="5">
        <v>11</v>
      </c>
      <c r="K1055" s="5" t="s">
        <v>434</v>
      </c>
    </row>
    <row r="1056" spans="1:11" x14ac:dyDescent="0.25">
      <c r="A1056" s="5">
        <v>2712397</v>
      </c>
      <c r="B1056" s="5" t="s">
        <v>72</v>
      </c>
      <c r="C1056" s="5" t="s">
        <v>7</v>
      </c>
      <c r="D1056" s="5">
        <v>2016</v>
      </c>
      <c r="E1056" s="5" t="s">
        <v>24</v>
      </c>
      <c r="F1056" s="5" t="s">
        <v>27</v>
      </c>
      <c r="G1056" s="5" t="s">
        <v>893</v>
      </c>
      <c r="H1056" s="5" t="s">
        <v>409</v>
      </c>
      <c r="I1056" s="5" t="s">
        <v>409</v>
      </c>
      <c r="J1056" s="5" t="s">
        <v>409</v>
      </c>
      <c r="K1056" s="5" t="s">
        <v>894</v>
      </c>
    </row>
    <row r="1057" spans="1:11" x14ac:dyDescent="0.25">
      <c r="A1057" s="5">
        <v>2760435</v>
      </c>
      <c r="B1057" s="5" t="s">
        <v>935</v>
      </c>
      <c r="C1057" s="5" t="s">
        <v>7</v>
      </c>
      <c r="D1057" s="5">
        <v>2016</v>
      </c>
      <c r="E1057" s="5" t="s">
        <v>446</v>
      </c>
      <c r="F1057" s="5" t="s">
        <v>509</v>
      </c>
      <c r="G1057" s="5" t="s">
        <v>144</v>
      </c>
      <c r="H1057" s="5" t="s">
        <v>409</v>
      </c>
      <c r="I1057" s="5">
        <v>18</v>
      </c>
      <c r="J1057" s="5">
        <v>14</v>
      </c>
      <c r="K1057" s="5" t="s">
        <v>764</v>
      </c>
    </row>
    <row r="1058" spans="1:11" x14ac:dyDescent="0.25">
      <c r="A1058" s="5">
        <v>2767403</v>
      </c>
      <c r="B1058" s="5" t="s">
        <v>103</v>
      </c>
      <c r="C1058" s="5" t="s">
        <v>7</v>
      </c>
      <c r="D1058" s="5">
        <v>2016</v>
      </c>
      <c r="E1058" s="5" t="s">
        <v>24</v>
      </c>
      <c r="F1058" s="5" t="s">
        <v>78</v>
      </c>
      <c r="G1058" s="5" t="s">
        <v>902</v>
      </c>
      <c r="H1058" s="5" t="s">
        <v>409</v>
      </c>
      <c r="I1058" s="5" t="s">
        <v>409</v>
      </c>
      <c r="J1058" s="5" t="s">
        <v>409</v>
      </c>
      <c r="K1058" s="5" t="s">
        <v>903</v>
      </c>
    </row>
    <row r="1059" spans="1:11" x14ac:dyDescent="0.25">
      <c r="A1059" s="5">
        <v>2781201</v>
      </c>
      <c r="B1059" s="5" t="s">
        <v>681</v>
      </c>
      <c r="C1059" s="5" t="s">
        <v>7</v>
      </c>
      <c r="D1059" s="5">
        <v>2016</v>
      </c>
      <c r="E1059" s="5" t="s">
        <v>825</v>
      </c>
      <c r="F1059" s="5" t="s">
        <v>826</v>
      </c>
      <c r="G1059" s="5" t="s">
        <v>409</v>
      </c>
      <c r="H1059" s="5" t="s">
        <v>409</v>
      </c>
      <c r="I1059" s="5">
        <v>18</v>
      </c>
      <c r="J1059" s="5">
        <v>10</v>
      </c>
      <c r="K1059" s="5" t="s">
        <v>827</v>
      </c>
    </row>
    <row r="1060" spans="1:11" x14ac:dyDescent="0.25">
      <c r="A1060" s="5">
        <v>2865604</v>
      </c>
      <c r="B1060" s="5" t="s">
        <v>94</v>
      </c>
      <c r="C1060" s="5" t="s">
        <v>7</v>
      </c>
      <c r="D1060" s="5">
        <v>2016</v>
      </c>
      <c r="E1060" s="5" t="s">
        <v>24</v>
      </c>
      <c r="F1060" s="5" t="s">
        <v>78</v>
      </c>
      <c r="G1060" s="5" t="s">
        <v>902</v>
      </c>
      <c r="H1060" s="5" t="s">
        <v>409</v>
      </c>
      <c r="I1060" s="5" t="s">
        <v>409</v>
      </c>
      <c r="J1060" s="5" t="s">
        <v>409</v>
      </c>
      <c r="K1060" s="5" t="s">
        <v>903</v>
      </c>
    </row>
    <row r="1061" spans="1:11" x14ac:dyDescent="0.25">
      <c r="A1061" s="5">
        <v>2869022</v>
      </c>
      <c r="B1061" s="5" t="s">
        <v>996</v>
      </c>
      <c r="C1061" s="5" t="s">
        <v>7</v>
      </c>
      <c r="D1061" s="5">
        <v>2016</v>
      </c>
      <c r="E1061" s="5" t="s">
        <v>24</v>
      </c>
      <c r="F1061" s="5" t="s">
        <v>27</v>
      </c>
      <c r="G1061" s="5" t="s">
        <v>997</v>
      </c>
      <c r="H1061" s="5" t="s">
        <v>409</v>
      </c>
      <c r="I1061" s="5">
        <v>18</v>
      </c>
      <c r="J1061" s="5">
        <v>11</v>
      </c>
      <c r="K1061" s="5" t="s">
        <v>439</v>
      </c>
    </row>
    <row r="1062" spans="1:11" x14ac:dyDescent="0.25">
      <c r="A1062" s="5">
        <v>2891228</v>
      </c>
      <c r="B1062" s="5" t="s">
        <v>681</v>
      </c>
      <c r="C1062" s="5" t="s">
        <v>7</v>
      </c>
      <c r="D1062" s="5">
        <v>2016</v>
      </c>
      <c r="E1062" s="5" t="s">
        <v>24</v>
      </c>
      <c r="F1062" s="5" t="s">
        <v>78</v>
      </c>
      <c r="G1062" s="5" t="s">
        <v>934</v>
      </c>
      <c r="H1062" s="5" t="s">
        <v>409</v>
      </c>
      <c r="I1062" s="5">
        <v>18</v>
      </c>
      <c r="J1062" s="5">
        <v>11</v>
      </c>
      <c r="K1062" s="5" t="s">
        <v>434</v>
      </c>
    </row>
    <row r="1063" spans="1:11" x14ac:dyDescent="0.25">
      <c r="A1063" s="5">
        <v>2893216</v>
      </c>
      <c r="B1063" s="5" t="s">
        <v>962</v>
      </c>
      <c r="C1063" s="5" t="s">
        <v>7</v>
      </c>
      <c r="D1063" s="5">
        <v>2016</v>
      </c>
      <c r="E1063" s="5" t="s">
        <v>8</v>
      </c>
      <c r="F1063" s="5" t="s">
        <v>14</v>
      </c>
      <c r="G1063" s="5" t="s">
        <v>409</v>
      </c>
      <c r="H1063" s="5" t="s">
        <v>409</v>
      </c>
      <c r="I1063" s="5">
        <v>18</v>
      </c>
      <c r="J1063" s="5">
        <v>9</v>
      </c>
      <c r="K1063" s="5" t="s">
        <v>445</v>
      </c>
    </row>
    <row r="1064" spans="1:11" x14ac:dyDescent="0.25">
      <c r="A1064" s="5">
        <v>2908819</v>
      </c>
      <c r="B1064" s="5" t="s">
        <v>998</v>
      </c>
      <c r="C1064" s="5" t="s">
        <v>7</v>
      </c>
      <c r="D1064" s="5">
        <v>2016</v>
      </c>
      <c r="E1064" s="5" t="s">
        <v>24</v>
      </c>
      <c r="F1064" s="5" t="s">
        <v>78</v>
      </c>
      <c r="G1064" s="5" t="s">
        <v>934</v>
      </c>
      <c r="H1064" s="5" t="s">
        <v>409</v>
      </c>
      <c r="I1064" s="5">
        <v>18</v>
      </c>
      <c r="J1064" s="5">
        <v>11</v>
      </c>
      <c r="K1064" s="5" t="s">
        <v>434</v>
      </c>
    </row>
    <row r="1065" spans="1:11" x14ac:dyDescent="0.25">
      <c r="A1065" s="5">
        <v>2927979</v>
      </c>
      <c r="B1065" s="5" t="s">
        <v>999</v>
      </c>
      <c r="C1065" s="5" t="s">
        <v>7</v>
      </c>
      <c r="D1065" s="5">
        <v>2016</v>
      </c>
      <c r="E1065" s="5" t="s">
        <v>24</v>
      </c>
      <c r="F1065" s="5" t="s">
        <v>78</v>
      </c>
      <c r="G1065" s="5" t="s">
        <v>942</v>
      </c>
      <c r="H1065" s="5" t="s">
        <v>409</v>
      </c>
      <c r="I1065" s="5">
        <v>18</v>
      </c>
      <c r="J1065" s="5">
        <v>11</v>
      </c>
      <c r="K1065" s="5" t="s">
        <v>434</v>
      </c>
    </row>
    <row r="1066" spans="1:11" x14ac:dyDescent="0.25">
      <c r="A1066" s="5">
        <v>2948870</v>
      </c>
      <c r="B1066" s="5" t="s">
        <v>823</v>
      </c>
      <c r="C1066" s="5" t="s">
        <v>7</v>
      </c>
      <c r="D1066" s="5">
        <v>2016</v>
      </c>
      <c r="E1066" s="5" t="s">
        <v>308</v>
      </c>
      <c r="F1066" s="5" t="s">
        <v>566</v>
      </c>
      <c r="G1066" s="5" t="s">
        <v>409</v>
      </c>
      <c r="H1066" s="5" t="s">
        <v>409</v>
      </c>
      <c r="I1066" s="5">
        <v>18</v>
      </c>
      <c r="J1066" s="5">
        <v>7</v>
      </c>
      <c r="K1066" s="5" t="s">
        <v>567</v>
      </c>
    </row>
    <row r="1067" spans="1:11" x14ac:dyDescent="0.25">
      <c r="A1067" s="5">
        <v>3013938</v>
      </c>
      <c r="B1067" s="5" t="s">
        <v>677</v>
      </c>
      <c r="C1067" s="5" t="s">
        <v>7</v>
      </c>
      <c r="D1067" s="5">
        <v>2016</v>
      </c>
      <c r="E1067" s="5" t="s">
        <v>24</v>
      </c>
      <c r="F1067" s="5" t="s">
        <v>78</v>
      </c>
      <c r="G1067" s="5" t="s">
        <v>934</v>
      </c>
      <c r="H1067" s="5" t="s">
        <v>409</v>
      </c>
      <c r="I1067" s="5">
        <v>18</v>
      </c>
      <c r="J1067" s="5">
        <v>11</v>
      </c>
      <c r="K1067" s="5" t="s">
        <v>434</v>
      </c>
    </row>
    <row r="1068" spans="1:11" x14ac:dyDescent="0.25">
      <c r="A1068" s="5">
        <v>3081391</v>
      </c>
      <c r="B1068" s="5" t="s">
        <v>999</v>
      </c>
      <c r="C1068" s="5" t="s">
        <v>7</v>
      </c>
      <c r="D1068" s="5">
        <v>2016</v>
      </c>
      <c r="E1068" s="5" t="s">
        <v>24</v>
      </c>
      <c r="F1068" s="5" t="s">
        <v>27</v>
      </c>
      <c r="G1068" s="5" t="s">
        <v>942</v>
      </c>
      <c r="H1068" s="5" t="s">
        <v>409</v>
      </c>
      <c r="I1068" s="5">
        <v>18</v>
      </c>
      <c r="J1068" s="5">
        <v>11</v>
      </c>
      <c r="K1068" s="5" t="s">
        <v>439</v>
      </c>
    </row>
    <row r="1069" spans="1:11" x14ac:dyDescent="0.25">
      <c r="A1069" s="5">
        <v>3144494</v>
      </c>
      <c r="B1069" s="5" t="s">
        <v>822</v>
      </c>
      <c r="C1069" s="5" t="s">
        <v>7</v>
      </c>
      <c r="D1069" s="5">
        <v>2016</v>
      </c>
      <c r="E1069" s="5" t="s">
        <v>308</v>
      </c>
      <c r="F1069" s="5" t="s">
        <v>566</v>
      </c>
      <c r="G1069" s="5" t="s">
        <v>409</v>
      </c>
      <c r="H1069" s="5" t="s">
        <v>409</v>
      </c>
      <c r="I1069" s="5">
        <v>18</v>
      </c>
      <c r="J1069" s="5">
        <v>7</v>
      </c>
      <c r="K1069" s="5" t="s">
        <v>567</v>
      </c>
    </row>
    <row r="1070" spans="1:11" x14ac:dyDescent="0.25">
      <c r="A1070" s="5">
        <v>3167047</v>
      </c>
      <c r="B1070" s="5" t="s">
        <v>998</v>
      </c>
      <c r="C1070" s="5" t="s">
        <v>7</v>
      </c>
      <c r="D1070" s="5">
        <v>2016</v>
      </c>
      <c r="E1070" s="5" t="s">
        <v>182</v>
      </c>
      <c r="F1070" s="5" t="s">
        <v>207</v>
      </c>
      <c r="G1070" s="5" t="s">
        <v>943</v>
      </c>
      <c r="H1070" s="5" t="s">
        <v>409</v>
      </c>
      <c r="I1070" s="5">
        <v>18</v>
      </c>
      <c r="J1070" s="5">
        <v>8</v>
      </c>
      <c r="K1070" s="5" t="s">
        <v>479</v>
      </c>
    </row>
    <row r="1071" spans="1:11" x14ac:dyDescent="0.25">
      <c r="A1071" s="5">
        <v>3212252</v>
      </c>
      <c r="B1071" s="5" t="s">
        <v>1000</v>
      </c>
      <c r="C1071" s="5" t="s">
        <v>7</v>
      </c>
      <c r="D1071" s="5">
        <v>2016</v>
      </c>
      <c r="E1071" s="5" t="s">
        <v>24</v>
      </c>
      <c r="F1071" s="5" t="s">
        <v>27</v>
      </c>
      <c r="G1071" s="5" t="s">
        <v>1001</v>
      </c>
      <c r="H1071" s="5" t="s">
        <v>409</v>
      </c>
      <c r="I1071" s="5">
        <v>18</v>
      </c>
      <c r="J1071" s="5">
        <v>11</v>
      </c>
      <c r="K1071" s="5" t="s">
        <v>439</v>
      </c>
    </row>
    <row r="1072" spans="1:11" x14ac:dyDescent="0.25">
      <c r="A1072" s="5">
        <v>3216910</v>
      </c>
      <c r="B1072" s="5" t="s">
        <v>1002</v>
      </c>
      <c r="C1072" s="5" t="s">
        <v>7</v>
      </c>
      <c r="D1072" s="5">
        <v>2016</v>
      </c>
      <c r="E1072" s="5" t="s">
        <v>308</v>
      </c>
      <c r="F1072" s="5" t="s">
        <v>566</v>
      </c>
      <c r="G1072" s="5" t="s">
        <v>409</v>
      </c>
      <c r="H1072" s="5" t="s">
        <v>409</v>
      </c>
      <c r="I1072" s="5">
        <v>18</v>
      </c>
      <c r="J1072" s="5">
        <v>7</v>
      </c>
      <c r="K1072" s="5" t="s">
        <v>567</v>
      </c>
    </row>
    <row r="1073" spans="1:11" x14ac:dyDescent="0.25">
      <c r="A1073" s="5">
        <v>3238113</v>
      </c>
      <c r="B1073" s="5" t="s">
        <v>973</v>
      </c>
      <c r="C1073" s="5" t="s">
        <v>7</v>
      </c>
      <c r="D1073" s="5">
        <v>2016</v>
      </c>
      <c r="E1073" s="5" t="s">
        <v>24</v>
      </c>
      <c r="F1073" s="5" t="s">
        <v>78</v>
      </c>
      <c r="G1073" s="5" t="s">
        <v>934</v>
      </c>
      <c r="H1073" s="5" t="s">
        <v>409</v>
      </c>
      <c r="I1073" s="5">
        <v>18</v>
      </c>
      <c r="J1073" s="5">
        <v>11</v>
      </c>
      <c r="K1073" s="5" t="s">
        <v>434</v>
      </c>
    </row>
    <row r="1074" spans="1:11" x14ac:dyDescent="0.25">
      <c r="A1074" s="5">
        <v>3251480</v>
      </c>
      <c r="B1074" s="5" t="s">
        <v>396</v>
      </c>
      <c r="C1074" s="5" t="s">
        <v>7</v>
      </c>
      <c r="D1074" s="5">
        <v>2016</v>
      </c>
      <c r="E1074" s="5" t="s">
        <v>182</v>
      </c>
      <c r="F1074" s="5" t="s">
        <v>207</v>
      </c>
      <c r="G1074" s="5" t="s">
        <v>1003</v>
      </c>
      <c r="H1074" s="5" t="s">
        <v>409</v>
      </c>
      <c r="I1074" s="5">
        <v>18</v>
      </c>
      <c r="J1074" s="5">
        <v>8</v>
      </c>
      <c r="K1074" s="5" t="s">
        <v>479</v>
      </c>
    </row>
    <row r="1075" spans="1:11" x14ac:dyDescent="0.25">
      <c r="A1075" s="5">
        <v>3277376</v>
      </c>
      <c r="B1075" s="5" t="s">
        <v>603</v>
      </c>
      <c r="C1075" s="5" t="s">
        <v>7</v>
      </c>
      <c r="D1075" s="5">
        <v>2016</v>
      </c>
      <c r="E1075" s="5" t="s">
        <v>182</v>
      </c>
      <c r="F1075" s="5" t="s">
        <v>207</v>
      </c>
      <c r="G1075" s="5" t="s">
        <v>1004</v>
      </c>
      <c r="H1075" s="5" t="s">
        <v>409</v>
      </c>
      <c r="I1075" s="5">
        <v>18</v>
      </c>
      <c r="J1075" s="5">
        <v>8</v>
      </c>
      <c r="K1075" s="5" t="s">
        <v>479</v>
      </c>
    </row>
    <row r="1076" spans="1:11" x14ac:dyDescent="0.25">
      <c r="A1076" s="5">
        <v>3368385</v>
      </c>
      <c r="B1076" s="5" t="s">
        <v>595</v>
      </c>
      <c r="C1076" s="5" t="s">
        <v>7</v>
      </c>
      <c r="D1076" s="5">
        <v>2016</v>
      </c>
      <c r="E1076" s="5" t="s">
        <v>308</v>
      </c>
      <c r="F1076" s="5" t="s">
        <v>566</v>
      </c>
      <c r="G1076" s="5" t="s">
        <v>409</v>
      </c>
      <c r="H1076" s="5" t="s">
        <v>409</v>
      </c>
      <c r="I1076" s="5">
        <v>18</v>
      </c>
      <c r="J1076" s="5">
        <v>7</v>
      </c>
      <c r="K1076" s="5" t="s">
        <v>567</v>
      </c>
    </row>
    <row r="1077" spans="1:11" x14ac:dyDescent="0.25">
      <c r="A1077" s="5">
        <v>3370689</v>
      </c>
      <c r="B1077" s="5" t="s">
        <v>677</v>
      </c>
      <c r="C1077" s="5" t="s">
        <v>7</v>
      </c>
      <c r="D1077" s="5">
        <v>2016</v>
      </c>
      <c r="E1077" s="5" t="s">
        <v>182</v>
      </c>
      <c r="F1077" s="5" t="s">
        <v>207</v>
      </c>
      <c r="G1077" s="5" t="s">
        <v>678</v>
      </c>
      <c r="H1077" s="5" t="s">
        <v>409</v>
      </c>
      <c r="I1077" s="5">
        <v>18</v>
      </c>
      <c r="J1077" s="5">
        <v>8</v>
      </c>
      <c r="K1077" s="5" t="s">
        <v>479</v>
      </c>
    </row>
    <row r="1078" spans="1:11" x14ac:dyDescent="0.25">
      <c r="A1078" s="5">
        <v>3382864</v>
      </c>
      <c r="B1078" s="5" t="s">
        <v>95</v>
      </c>
      <c r="C1078" s="5" t="s">
        <v>7</v>
      </c>
      <c r="D1078" s="5">
        <v>2016</v>
      </c>
      <c r="E1078" s="5" t="s">
        <v>24</v>
      </c>
      <c r="F1078" s="5" t="s">
        <v>27</v>
      </c>
      <c r="G1078" s="5" t="s">
        <v>893</v>
      </c>
      <c r="H1078" s="5" t="s">
        <v>409</v>
      </c>
      <c r="I1078" s="5" t="s">
        <v>409</v>
      </c>
      <c r="J1078" s="5" t="s">
        <v>409</v>
      </c>
      <c r="K1078" s="5" t="s">
        <v>894</v>
      </c>
    </row>
    <row r="1079" spans="1:11" x14ac:dyDescent="0.25">
      <c r="A1079" s="5">
        <v>3408792</v>
      </c>
      <c r="B1079" s="5" t="s">
        <v>102</v>
      </c>
      <c r="C1079" s="5" t="s">
        <v>7</v>
      </c>
      <c r="D1079" s="5">
        <v>2016</v>
      </c>
      <c r="E1079" s="5" t="s">
        <v>24</v>
      </c>
      <c r="F1079" s="5" t="s">
        <v>78</v>
      </c>
      <c r="G1079" s="5" t="s">
        <v>902</v>
      </c>
      <c r="H1079" s="5" t="s">
        <v>409</v>
      </c>
      <c r="I1079" s="5" t="s">
        <v>409</v>
      </c>
      <c r="J1079" s="5" t="s">
        <v>409</v>
      </c>
      <c r="K1079" s="5" t="s">
        <v>903</v>
      </c>
    </row>
    <row r="1080" spans="1:11" x14ac:dyDescent="0.25">
      <c r="A1080" s="5">
        <v>3418989</v>
      </c>
      <c r="B1080" s="5" t="s">
        <v>41</v>
      </c>
      <c r="C1080" s="5" t="s">
        <v>7</v>
      </c>
      <c r="D1080" s="5">
        <v>2016</v>
      </c>
      <c r="E1080" s="5" t="s">
        <v>24</v>
      </c>
      <c r="F1080" s="5" t="s">
        <v>78</v>
      </c>
      <c r="G1080" s="5" t="s">
        <v>942</v>
      </c>
      <c r="H1080" s="5" t="s">
        <v>409</v>
      </c>
      <c r="I1080" s="5">
        <v>18</v>
      </c>
      <c r="J1080" s="5">
        <v>11</v>
      </c>
      <c r="K1080" s="5" t="s">
        <v>434</v>
      </c>
    </row>
    <row r="1081" spans="1:11" x14ac:dyDescent="0.25">
      <c r="A1081" s="5">
        <v>3433884</v>
      </c>
      <c r="B1081" s="5" t="s">
        <v>847</v>
      </c>
      <c r="C1081" s="5" t="s">
        <v>7</v>
      </c>
      <c r="D1081" s="5">
        <v>2016</v>
      </c>
      <c r="E1081" s="5" t="s">
        <v>347</v>
      </c>
      <c r="F1081" s="5" t="s">
        <v>549</v>
      </c>
      <c r="G1081" s="5" t="s">
        <v>409</v>
      </c>
      <c r="H1081" s="5" t="s">
        <v>409</v>
      </c>
      <c r="I1081" s="5">
        <v>18</v>
      </c>
      <c r="J1081" s="5">
        <v>6</v>
      </c>
      <c r="K1081" s="5" t="s">
        <v>720</v>
      </c>
    </row>
    <row r="1082" spans="1:11" x14ac:dyDescent="0.25">
      <c r="A1082" s="5">
        <v>3454753</v>
      </c>
      <c r="B1082" s="5" t="s">
        <v>1005</v>
      </c>
      <c r="C1082" s="5" t="s">
        <v>7</v>
      </c>
      <c r="D1082" s="5">
        <v>2016</v>
      </c>
      <c r="E1082" s="5" t="s">
        <v>182</v>
      </c>
      <c r="F1082" s="5" t="s">
        <v>207</v>
      </c>
      <c r="G1082" s="5" t="s">
        <v>1006</v>
      </c>
      <c r="H1082" s="5" t="s">
        <v>409</v>
      </c>
      <c r="I1082" s="5">
        <v>18</v>
      </c>
      <c r="J1082" s="5">
        <v>8</v>
      </c>
      <c r="K1082" s="5" t="s">
        <v>479</v>
      </c>
    </row>
    <row r="1083" spans="1:11" x14ac:dyDescent="0.25">
      <c r="A1083" s="5">
        <v>3468075</v>
      </c>
      <c r="B1083" s="5" t="s">
        <v>576</v>
      </c>
      <c r="C1083" s="5" t="s">
        <v>7</v>
      </c>
      <c r="D1083" s="5">
        <v>2016</v>
      </c>
      <c r="E1083" s="5" t="s">
        <v>182</v>
      </c>
      <c r="F1083" s="5" t="s">
        <v>207</v>
      </c>
      <c r="G1083" s="5" t="s">
        <v>577</v>
      </c>
      <c r="H1083" s="5" t="s">
        <v>409</v>
      </c>
      <c r="I1083" s="5">
        <v>18</v>
      </c>
      <c r="J1083" s="5">
        <v>8</v>
      </c>
      <c r="K1083" s="5" t="s">
        <v>479</v>
      </c>
    </row>
    <row r="1084" spans="1:11" x14ac:dyDescent="0.25">
      <c r="A1084" s="5">
        <v>3472833</v>
      </c>
      <c r="B1084" s="5" t="s">
        <v>1007</v>
      </c>
      <c r="C1084" s="5" t="s">
        <v>7</v>
      </c>
      <c r="D1084" s="5">
        <v>2016</v>
      </c>
      <c r="E1084" s="5" t="s">
        <v>176</v>
      </c>
      <c r="F1084" s="5" t="s">
        <v>292</v>
      </c>
      <c r="G1084" s="5" t="s">
        <v>1008</v>
      </c>
      <c r="H1084" s="5" t="s">
        <v>409</v>
      </c>
      <c r="I1084" s="5" t="s">
        <v>409</v>
      </c>
      <c r="J1084" s="5" t="s">
        <v>429</v>
      </c>
      <c r="K1084" s="5" t="s">
        <v>409</v>
      </c>
    </row>
    <row r="1085" spans="1:11" x14ac:dyDescent="0.25">
      <c r="A1085" s="5">
        <v>3503938</v>
      </c>
      <c r="B1085" s="5" t="s">
        <v>1002</v>
      </c>
      <c r="C1085" s="5" t="s">
        <v>7</v>
      </c>
      <c r="D1085" s="5">
        <v>2016</v>
      </c>
      <c r="E1085" s="5" t="s">
        <v>176</v>
      </c>
      <c r="F1085" s="5" t="s">
        <v>277</v>
      </c>
      <c r="G1085" s="5" t="s">
        <v>1009</v>
      </c>
      <c r="H1085" s="5" t="s">
        <v>409</v>
      </c>
      <c r="I1085" s="5" t="s">
        <v>409</v>
      </c>
      <c r="J1085" s="5" t="s">
        <v>409</v>
      </c>
      <c r="K1085" s="5" t="s">
        <v>1010</v>
      </c>
    </row>
    <row r="1086" spans="1:11" x14ac:dyDescent="0.25">
      <c r="A1086" s="5">
        <v>3527101</v>
      </c>
      <c r="B1086" s="5" t="s">
        <v>683</v>
      </c>
      <c r="C1086" s="5" t="s">
        <v>7</v>
      </c>
      <c r="D1086" s="5">
        <v>2016</v>
      </c>
      <c r="E1086" s="5" t="s">
        <v>24</v>
      </c>
      <c r="F1086" s="5" t="s">
        <v>27</v>
      </c>
      <c r="G1086" s="5" t="s">
        <v>934</v>
      </c>
      <c r="H1086" s="5" t="s">
        <v>409</v>
      </c>
      <c r="I1086" s="5">
        <v>18</v>
      </c>
      <c r="J1086" s="5">
        <v>11</v>
      </c>
      <c r="K1086" s="5" t="s">
        <v>439</v>
      </c>
    </row>
    <row r="1087" spans="1:11" x14ac:dyDescent="0.25">
      <c r="A1087" s="5">
        <v>3531425</v>
      </c>
      <c r="B1087" s="5" t="s">
        <v>1011</v>
      </c>
      <c r="C1087" s="5" t="s">
        <v>7</v>
      </c>
      <c r="D1087" s="5">
        <v>2016</v>
      </c>
      <c r="E1087" s="5" t="s">
        <v>24</v>
      </c>
      <c r="F1087" s="5" t="s">
        <v>27</v>
      </c>
      <c r="G1087" s="5" t="s">
        <v>1012</v>
      </c>
      <c r="H1087" s="5" t="s">
        <v>409</v>
      </c>
      <c r="I1087" s="5">
        <v>18</v>
      </c>
      <c r="J1087" s="5">
        <v>11</v>
      </c>
      <c r="K1087" s="5" t="s">
        <v>439</v>
      </c>
    </row>
    <row r="1088" spans="1:11" x14ac:dyDescent="0.25">
      <c r="A1088" s="5">
        <v>3594573</v>
      </c>
      <c r="B1088" s="5" t="s">
        <v>356</v>
      </c>
      <c r="C1088" s="5" t="s">
        <v>7</v>
      </c>
      <c r="D1088" s="5">
        <v>2016</v>
      </c>
      <c r="E1088" s="5" t="s">
        <v>24</v>
      </c>
      <c r="F1088" s="5" t="s">
        <v>27</v>
      </c>
      <c r="G1088" s="5" t="s">
        <v>1013</v>
      </c>
      <c r="H1088" s="5" t="s">
        <v>409</v>
      </c>
      <c r="I1088" s="5" t="s">
        <v>409</v>
      </c>
      <c r="J1088" s="5">
        <v>18</v>
      </c>
      <c r="K1088" s="5" t="s">
        <v>469</v>
      </c>
    </row>
    <row r="1089" spans="1:11" x14ac:dyDescent="0.25">
      <c r="A1089" s="5">
        <v>3607863</v>
      </c>
      <c r="B1089" s="5" t="s">
        <v>72</v>
      </c>
      <c r="C1089" s="5" t="s">
        <v>7</v>
      </c>
      <c r="D1089" s="5">
        <v>2016</v>
      </c>
      <c r="E1089" s="5" t="s">
        <v>24</v>
      </c>
      <c r="F1089" s="5" t="s">
        <v>78</v>
      </c>
      <c r="G1089" s="5" t="s">
        <v>902</v>
      </c>
      <c r="H1089" s="5" t="s">
        <v>409</v>
      </c>
      <c r="I1089" s="5" t="s">
        <v>409</v>
      </c>
      <c r="J1089" s="5" t="s">
        <v>409</v>
      </c>
      <c r="K1089" s="5" t="s">
        <v>903</v>
      </c>
    </row>
    <row r="1090" spans="1:11" x14ac:dyDescent="0.25">
      <c r="A1090" s="5">
        <v>3623054</v>
      </c>
      <c r="B1090" s="5" t="s">
        <v>683</v>
      </c>
      <c r="C1090" s="5" t="s">
        <v>7</v>
      </c>
      <c r="D1090" s="5">
        <v>2016</v>
      </c>
      <c r="E1090" s="5" t="s">
        <v>24</v>
      </c>
      <c r="F1090" s="5" t="s">
        <v>78</v>
      </c>
      <c r="G1090" s="5" t="s">
        <v>934</v>
      </c>
      <c r="H1090" s="5" t="s">
        <v>409</v>
      </c>
      <c r="I1090" s="5">
        <v>18</v>
      </c>
      <c r="J1090" s="5">
        <v>11</v>
      </c>
      <c r="K1090" s="5" t="s">
        <v>434</v>
      </c>
    </row>
    <row r="1091" spans="1:11" x14ac:dyDescent="0.25">
      <c r="A1091" s="5">
        <v>3654853</v>
      </c>
      <c r="B1091" s="5" t="s">
        <v>956</v>
      </c>
      <c r="C1091" s="5" t="s">
        <v>7</v>
      </c>
      <c r="D1091" s="5">
        <v>2016</v>
      </c>
      <c r="E1091" s="5" t="s">
        <v>24</v>
      </c>
      <c r="F1091" s="5" t="s">
        <v>78</v>
      </c>
      <c r="G1091" s="5" t="s">
        <v>934</v>
      </c>
      <c r="H1091" s="5" t="s">
        <v>409</v>
      </c>
      <c r="I1091" s="5">
        <v>18</v>
      </c>
      <c r="J1091" s="5">
        <v>11</v>
      </c>
      <c r="K1091" s="5" t="s">
        <v>434</v>
      </c>
    </row>
    <row r="1092" spans="1:11" x14ac:dyDescent="0.25">
      <c r="A1092" s="5">
        <v>3660893</v>
      </c>
      <c r="B1092" s="5" t="s">
        <v>1014</v>
      </c>
      <c r="C1092" s="5" t="s">
        <v>7</v>
      </c>
      <c r="D1092" s="5">
        <v>2016</v>
      </c>
      <c r="E1092" s="5" t="s">
        <v>24</v>
      </c>
      <c r="F1092" s="5" t="s">
        <v>27</v>
      </c>
      <c r="G1092" s="5" t="s">
        <v>942</v>
      </c>
      <c r="H1092" s="5" t="s">
        <v>409</v>
      </c>
      <c r="I1092" s="5">
        <v>18</v>
      </c>
      <c r="J1092" s="5">
        <v>11</v>
      </c>
      <c r="K1092" s="5" t="s">
        <v>439</v>
      </c>
    </row>
    <row r="1093" spans="1:11" x14ac:dyDescent="0.25">
      <c r="A1093" s="5">
        <v>3670554</v>
      </c>
      <c r="B1093" s="5" t="s">
        <v>1015</v>
      </c>
      <c r="C1093" s="5" t="s">
        <v>7</v>
      </c>
      <c r="D1093" s="5">
        <v>2016</v>
      </c>
      <c r="E1093" s="5" t="s">
        <v>182</v>
      </c>
      <c r="F1093" s="5" t="s">
        <v>207</v>
      </c>
      <c r="G1093" s="5" t="s">
        <v>1016</v>
      </c>
      <c r="H1093" s="5" t="s">
        <v>409</v>
      </c>
      <c r="I1093" s="5">
        <v>18</v>
      </c>
      <c r="J1093" s="5">
        <v>8</v>
      </c>
      <c r="K1093" s="5" t="s">
        <v>479</v>
      </c>
    </row>
    <row r="1094" spans="1:11" x14ac:dyDescent="0.25">
      <c r="A1094" s="5">
        <v>3672129</v>
      </c>
      <c r="B1094" s="5" t="s">
        <v>95</v>
      </c>
      <c r="C1094" s="5" t="s">
        <v>7</v>
      </c>
      <c r="D1094" s="5">
        <v>2016</v>
      </c>
      <c r="E1094" s="5" t="s">
        <v>24</v>
      </c>
      <c r="F1094" s="5" t="s">
        <v>78</v>
      </c>
      <c r="G1094" s="5" t="s">
        <v>902</v>
      </c>
      <c r="H1094" s="5" t="s">
        <v>409</v>
      </c>
      <c r="I1094" s="5" t="s">
        <v>409</v>
      </c>
      <c r="J1094" s="5" t="s">
        <v>409</v>
      </c>
      <c r="K1094" s="5" t="s">
        <v>903</v>
      </c>
    </row>
    <row r="1095" spans="1:11" x14ac:dyDescent="0.25">
      <c r="A1095" s="5">
        <v>3675661</v>
      </c>
      <c r="B1095" s="5" t="s">
        <v>628</v>
      </c>
      <c r="C1095" s="5" t="s">
        <v>7</v>
      </c>
      <c r="D1095" s="5">
        <v>2016</v>
      </c>
      <c r="E1095" s="5" t="s">
        <v>8</v>
      </c>
      <c r="F1095" s="5" t="s">
        <v>51</v>
      </c>
      <c r="G1095" s="5" t="s">
        <v>409</v>
      </c>
      <c r="H1095" s="5" t="s">
        <v>409</v>
      </c>
      <c r="I1095" s="5">
        <v>18</v>
      </c>
      <c r="J1095" s="5">
        <v>9</v>
      </c>
      <c r="K1095" s="5" t="s">
        <v>486</v>
      </c>
    </row>
    <row r="1096" spans="1:11" x14ac:dyDescent="0.25">
      <c r="A1096" s="5">
        <v>3733941</v>
      </c>
      <c r="B1096" s="5" t="s">
        <v>99</v>
      </c>
      <c r="C1096" s="5" t="s">
        <v>7</v>
      </c>
      <c r="D1096" s="5">
        <v>2016</v>
      </c>
      <c r="E1096" s="5" t="s">
        <v>24</v>
      </c>
      <c r="F1096" s="5" t="s">
        <v>27</v>
      </c>
      <c r="G1096" s="5" t="s">
        <v>948</v>
      </c>
      <c r="H1096" s="5" t="s">
        <v>409</v>
      </c>
      <c r="I1096" s="5">
        <v>18</v>
      </c>
      <c r="J1096" s="5">
        <v>11</v>
      </c>
      <c r="K1096" s="5" t="s">
        <v>439</v>
      </c>
    </row>
    <row r="1097" spans="1:11" x14ac:dyDescent="0.25">
      <c r="A1097" s="5">
        <v>3741023</v>
      </c>
      <c r="B1097" s="5" t="s">
        <v>246</v>
      </c>
      <c r="C1097" s="5" t="s">
        <v>7</v>
      </c>
      <c r="D1097" s="5">
        <v>2016</v>
      </c>
      <c r="E1097" s="5" t="s">
        <v>24</v>
      </c>
      <c r="F1097" s="5" t="s">
        <v>78</v>
      </c>
      <c r="G1097" s="5" t="s">
        <v>1017</v>
      </c>
      <c r="H1097" s="5" t="s">
        <v>409</v>
      </c>
      <c r="I1097" s="5" t="s">
        <v>409</v>
      </c>
      <c r="J1097" s="5" t="s">
        <v>409</v>
      </c>
      <c r="K1097" s="5" t="s">
        <v>1018</v>
      </c>
    </row>
    <row r="1098" spans="1:11" x14ac:dyDescent="0.25">
      <c r="A1098" s="5">
        <v>3754335</v>
      </c>
      <c r="B1098" s="5" t="s">
        <v>935</v>
      </c>
      <c r="C1098" s="5" t="s">
        <v>7</v>
      </c>
      <c r="D1098" s="5">
        <v>2016</v>
      </c>
      <c r="E1098" s="5" t="s">
        <v>446</v>
      </c>
      <c r="F1098" s="5" t="s">
        <v>864</v>
      </c>
      <c r="G1098" s="5" t="s">
        <v>144</v>
      </c>
      <c r="H1098" s="5" t="s">
        <v>409</v>
      </c>
      <c r="I1098" s="5">
        <v>18</v>
      </c>
      <c r="J1098" s="5">
        <v>14</v>
      </c>
      <c r="K1098" s="5" t="s">
        <v>844</v>
      </c>
    </row>
    <row r="1099" spans="1:11" x14ac:dyDescent="0.25">
      <c r="A1099" s="5">
        <v>3791852</v>
      </c>
      <c r="B1099" s="5" t="s">
        <v>106</v>
      </c>
      <c r="C1099" s="5" t="s">
        <v>7</v>
      </c>
      <c r="D1099" s="5">
        <v>2016</v>
      </c>
      <c r="E1099" s="5" t="s">
        <v>24</v>
      </c>
      <c r="F1099" s="5" t="s">
        <v>78</v>
      </c>
      <c r="G1099" s="5" t="s">
        <v>1019</v>
      </c>
      <c r="H1099" s="5" t="s">
        <v>409</v>
      </c>
      <c r="I1099" s="5" t="s">
        <v>409</v>
      </c>
      <c r="J1099" s="5" t="s">
        <v>409</v>
      </c>
      <c r="K1099" s="5" t="s">
        <v>1020</v>
      </c>
    </row>
    <row r="1100" spans="1:11" x14ac:dyDescent="0.25">
      <c r="A1100" s="5">
        <v>3797712</v>
      </c>
      <c r="B1100" s="5" t="s">
        <v>981</v>
      </c>
      <c r="C1100" s="5" t="s">
        <v>7</v>
      </c>
      <c r="D1100" s="5">
        <v>2016</v>
      </c>
      <c r="E1100" s="5" t="s">
        <v>446</v>
      </c>
      <c r="F1100" s="5" t="s">
        <v>509</v>
      </c>
      <c r="G1100" s="5" t="s">
        <v>409</v>
      </c>
      <c r="H1100" s="5" t="s">
        <v>409</v>
      </c>
      <c r="I1100" s="5">
        <v>18</v>
      </c>
      <c r="J1100" s="5">
        <v>14</v>
      </c>
      <c r="K1100" s="5" t="s">
        <v>764</v>
      </c>
    </row>
    <row r="1101" spans="1:11" x14ac:dyDescent="0.25">
      <c r="A1101" s="5">
        <v>3802240</v>
      </c>
      <c r="B1101" s="5" t="s">
        <v>1000</v>
      </c>
      <c r="C1101" s="5" t="s">
        <v>7</v>
      </c>
      <c r="D1101" s="5">
        <v>2016</v>
      </c>
      <c r="E1101" s="5" t="s">
        <v>24</v>
      </c>
      <c r="F1101" s="5" t="s">
        <v>78</v>
      </c>
      <c r="G1101" s="5" t="s">
        <v>1001</v>
      </c>
      <c r="H1101" s="5" t="s">
        <v>409</v>
      </c>
      <c r="I1101" s="5">
        <v>18</v>
      </c>
      <c r="J1101" s="5">
        <v>11</v>
      </c>
      <c r="K1101" s="5" t="s">
        <v>434</v>
      </c>
    </row>
    <row r="1102" spans="1:11" x14ac:dyDescent="0.25">
      <c r="A1102" s="5">
        <v>3802607</v>
      </c>
      <c r="B1102" s="5" t="s">
        <v>1021</v>
      </c>
      <c r="C1102" s="5" t="s">
        <v>7</v>
      </c>
      <c r="D1102" s="5">
        <v>2016</v>
      </c>
      <c r="E1102" s="5" t="s">
        <v>308</v>
      </c>
      <c r="F1102" s="5" t="s">
        <v>566</v>
      </c>
      <c r="G1102" s="5" t="s">
        <v>409</v>
      </c>
      <c r="H1102" s="5" t="s">
        <v>409</v>
      </c>
      <c r="I1102" s="5">
        <v>18</v>
      </c>
      <c r="J1102" s="5">
        <v>7</v>
      </c>
      <c r="K1102" s="5" t="s">
        <v>567</v>
      </c>
    </row>
    <row r="1103" spans="1:11" x14ac:dyDescent="0.25">
      <c r="A1103" s="5">
        <v>3807601</v>
      </c>
      <c r="B1103" s="5" t="s">
        <v>1022</v>
      </c>
      <c r="C1103" s="5" t="s">
        <v>7</v>
      </c>
      <c r="D1103" s="5">
        <v>2016</v>
      </c>
      <c r="E1103" s="5" t="s">
        <v>24</v>
      </c>
      <c r="F1103" s="5" t="s">
        <v>27</v>
      </c>
      <c r="G1103" s="5" t="s">
        <v>409</v>
      </c>
      <c r="H1103" s="5" t="s">
        <v>409</v>
      </c>
      <c r="I1103" s="5">
        <v>18</v>
      </c>
      <c r="J1103" s="5">
        <v>11</v>
      </c>
      <c r="K1103" s="5" t="s">
        <v>439</v>
      </c>
    </row>
    <row r="1104" spans="1:11" x14ac:dyDescent="0.25">
      <c r="A1104" s="5">
        <v>3813126</v>
      </c>
      <c r="B1104" s="5" t="s">
        <v>1023</v>
      </c>
      <c r="C1104" s="5" t="s">
        <v>7</v>
      </c>
      <c r="D1104" s="5">
        <v>2016</v>
      </c>
      <c r="E1104" s="5" t="s">
        <v>176</v>
      </c>
      <c r="F1104" s="5" t="s">
        <v>177</v>
      </c>
      <c r="G1104" s="5" t="s">
        <v>1024</v>
      </c>
      <c r="H1104" s="5" t="s">
        <v>409</v>
      </c>
      <c r="I1104" s="5" t="s">
        <v>409</v>
      </c>
      <c r="J1104" s="5" t="s">
        <v>409</v>
      </c>
      <c r="K1104" s="5" t="s">
        <v>1025</v>
      </c>
    </row>
    <row r="1105" spans="1:11" x14ac:dyDescent="0.25">
      <c r="A1105" s="5">
        <v>3828709</v>
      </c>
      <c r="B1105" s="5" t="s">
        <v>998</v>
      </c>
      <c r="C1105" s="5" t="s">
        <v>7</v>
      </c>
      <c r="D1105" s="5">
        <v>2016</v>
      </c>
      <c r="E1105" s="5" t="s">
        <v>24</v>
      </c>
      <c r="F1105" s="5" t="s">
        <v>27</v>
      </c>
      <c r="G1105" s="5" t="s">
        <v>934</v>
      </c>
      <c r="H1105" s="5" t="s">
        <v>409</v>
      </c>
      <c r="I1105" s="5">
        <v>18</v>
      </c>
      <c r="J1105" s="5">
        <v>11</v>
      </c>
      <c r="K1105" s="5" t="s">
        <v>439</v>
      </c>
    </row>
    <row r="1106" spans="1:11" x14ac:dyDescent="0.25">
      <c r="A1106" s="5">
        <v>3865801</v>
      </c>
      <c r="B1106" s="5" t="s">
        <v>70</v>
      </c>
      <c r="C1106" s="5" t="s">
        <v>7</v>
      </c>
      <c r="D1106" s="5">
        <v>2016</v>
      </c>
      <c r="E1106" s="5" t="s">
        <v>24</v>
      </c>
      <c r="F1106" s="5" t="s">
        <v>27</v>
      </c>
      <c r="G1106" s="5" t="s">
        <v>893</v>
      </c>
      <c r="H1106" s="5" t="s">
        <v>409</v>
      </c>
      <c r="I1106" s="5" t="s">
        <v>409</v>
      </c>
      <c r="J1106" s="5" t="s">
        <v>409</v>
      </c>
      <c r="K1106" s="5" t="s">
        <v>894</v>
      </c>
    </row>
    <row r="1107" spans="1:11" x14ac:dyDescent="0.25">
      <c r="A1107" s="5">
        <v>3874309</v>
      </c>
      <c r="B1107" s="5" t="s">
        <v>1026</v>
      </c>
      <c r="C1107" s="5" t="s">
        <v>7</v>
      </c>
      <c r="D1107" s="5">
        <v>2016</v>
      </c>
      <c r="E1107" s="5" t="s">
        <v>308</v>
      </c>
      <c r="F1107" s="5" t="s">
        <v>566</v>
      </c>
      <c r="G1107" s="5" t="s">
        <v>409</v>
      </c>
      <c r="H1107" s="5" t="s">
        <v>409</v>
      </c>
      <c r="I1107" s="5">
        <v>18</v>
      </c>
      <c r="J1107" s="5">
        <v>7</v>
      </c>
      <c r="K1107" s="5" t="s">
        <v>567</v>
      </c>
    </row>
    <row r="1108" spans="1:11" x14ac:dyDescent="0.25">
      <c r="A1108" s="5">
        <v>3949541</v>
      </c>
      <c r="B1108" s="5" t="s">
        <v>1027</v>
      </c>
      <c r="C1108" s="5" t="s">
        <v>7</v>
      </c>
      <c r="D1108" s="5">
        <v>2016</v>
      </c>
      <c r="E1108" s="5" t="s">
        <v>825</v>
      </c>
      <c r="F1108" s="5" t="s">
        <v>873</v>
      </c>
      <c r="G1108" s="5" t="s">
        <v>409</v>
      </c>
      <c r="H1108" s="5" t="s">
        <v>409</v>
      </c>
      <c r="I1108" s="5">
        <v>18</v>
      </c>
      <c r="J1108" s="5">
        <v>10</v>
      </c>
      <c r="K1108" s="5" t="s">
        <v>1028</v>
      </c>
    </row>
    <row r="1109" spans="1:11" x14ac:dyDescent="0.25">
      <c r="A1109" s="5">
        <v>3959414</v>
      </c>
      <c r="B1109" s="5" t="s">
        <v>1029</v>
      </c>
      <c r="C1109" s="5" t="s">
        <v>7</v>
      </c>
      <c r="D1109" s="5">
        <v>2016</v>
      </c>
      <c r="E1109" s="5" t="s">
        <v>347</v>
      </c>
      <c r="F1109" s="5" t="s">
        <v>859</v>
      </c>
      <c r="G1109" s="5" t="s">
        <v>409</v>
      </c>
      <c r="H1109" s="5" t="s">
        <v>409</v>
      </c>
      <c r="I1109" s="5">
        <v>18</v>
      </c>
      <c r="J1109" s="5">
        <v>6</v>
      </c>
      <c r="K1109" s="5" t="s">
        <v>905</v>
      </c>
    </row>
    <row r="1110" spans="1:11" x14ac:dyDescent="0.25">
      <c r="A1110" s="5">
        <v>4001449</v>
      </c>
      <c r="B1110" s="5" t="s">
        <v>794</v>
      </c>
      <c r="C1110" s="5" t="s">
        <v>7</v>
      </c>
      <c r="D1110" s="5">
        <v>2016</v>
      </c>
      <c r="E1110" s="5" t="s">
        <v>182</v>
      </c>
      <c r="F1110" s="5" t="s">
        <v>207</v>
      </c>
      <c r="G1110" s="5" t="s">
        <v>1030</v>
      </c>
      <c r="H1110" s="5" t="s">
        <v>409</v>
      </c>
      <c r="I1110" s="5">
        <v>18</v>
      </c>
      <c r="J1110" s="5">
        <v>8</v>
      </c>
      <c r="K1110" s="5" t="s">
        <v>479</v>
      </c>
    </row>
    <row r="1111" spans="1:11" x14ac:dyDescent="0.25">
      <c r="A1111" s="5">
        <v>4002317</v>
      </c>
      <c r="B1111" s="5" t="s">
        <v>935</v>
      </c>
      <c r="C1111" s="5" t="s">
        <v>7</v>
      </c>
      <c r="D1111" s="5">
        <v>2016</v>
      </c>
      <c r="E1111" s="5" t="s">
        <v>446</v>
      </c>
      <c r="F1111" s="5" t="s">
        <v>865</v>
      </c>
      <c r="G1111" s="5" t="s">
        <v>144</v>
      </c>
      <c r="H1111" s="5" t="s">
        <v>409</v>
      </c>
      <c r="I1111" s="5">
        <v>18</v>
      </c>
      <c r="J1111" s="5">
        <v>14</v>
      </c>
      <c r="K1111" s="5" t="s">
        <v>764</v>
      </c>
    </row>
    <row r="1112" spans="1:11" x14ac:dyDescent="0.25">
      <c r="A1112" s="5">
        <v>4022428</v>
      </c>
      <c r="B1112" s="5" t="s">
        <v>107</v>
      </c>
      <c r="C1112" s="5" t="s">
        <v>7</v>
      </c>
      <c r="D1112" s="5">
        <v>2016</v>
      </c>
      <c r="E1112" s="5" t="s">
        <v>24</v>
      </c>
      <c r="F1112" s="5" t="s">
        <v>78</v>
      </c>
      <c r="G1112" s="5" t="s">
        <v>902</v>
      </c>
      <c r="H1112" s="5" t="s">
        <v>409</v>
      </c>
      <c r="I1112" s="5" t="s">
        <v>409</v>
      </c>
      <c r="J1112" s="5" t="s">
        <v>409</v>
      </c>
      <c r="K1112" s="5" t="s">
        <v>903</v>
      </c>
    </row>
    <row r="1113" spans="1:11" x14ac:dyDescent="0.25">
      <c r="A1113" s="5">
        <v>4117040</v>
      </c>
      <c r="B1113" s="5" t="s">
        <v>1031</v>
      </c>
      <c r="C1113" s="5" t="s">
        <v>7</v>
      </c>
      <c r="D1113" s="5">
        <v>2016</v>
      </c>
      <c r="E1113" s="5" t="s">
        <v>24</v>
      </c>
      <c r="F1113" s="5" t="s">
        <v>27</v>
      </c>
      <c r="G1113" s="5" t="s">
        <v>1032</v>
      </c>
      <c r="H1113" s="5" t="s">
        <v>409</v>
      </c>
      <c r="I1113" s="5">
        <v>18</v>
      </c>
      <c r="J1113" s="5">
        <v>11</v>
      </c>
      <c r="K1113" s="5" t="s">
        <v>439</v>
      </c>
    </row>
    <row r="1114" spans="1:11" x14ac:dyDescent="0.25">
      <c r="A1114" s="5">
        <v>4161007</v>
      </c>
      <c r="B1114" s="5" t="s">
        <v>802</v>
      </c>
      <c r="C1114" s="5" t="s">
        <v>7</v>
      </c>
      <c r="D1114" s="5">
        <v>2016</v>
      </c>
      <c r="E1114" s="5" t="s">
        <v>24</v>
      </c>
      <c r="F1114" s="5" t="s">
        <v>27</v>
      </c>
      <c r="G1114" s="5" t="s">
        <v>934</v>
      </c>
      <c r="H1114" s="5" t="s">
        <v>409</v>
      </c>
      <c r="I1114" s="5">
        <v>18</v>
      </c>
      <c r="J1114" s="5">
        <v>11</v>
      </c>
      <c r="K1114" s="5" t="s">
        <v>439</v>
      </c>
    </row>
    <row r="1115" spans="1:11" x14ac:dyDescent="0.25">
      <c r="A1115" s="5">
        <v>4168113</v>
      </c>
      <c r="B1115" s="5" t="s">
        <v>819</v>
      </c>
      <c r="C1115" s="5" t="s">
        <v>7</v>
      </c>
      <c r="D1115" s="5">
        <v>2016</v>
      </c>
      <c r="E1115" s="5" t="s">
        <v>308</v>
      </c>
      <c r="F1115" s="5" t="s">
        <v>566</v>
      </c>
      <c r="G1115" s="5" t="s">
        <v>409</v>
      </c>
      <c r="H1115" s="5" t="s">
        <v>409</v>
      </c>
      <c r="I1115" s="5">
        <v>18</v>
      </c>
      <c r="J1115" s="5">
        <v>7</v>
      </c>
      <c r="K1115" s="5" t="s">
        <v>567</v>
      </c>
    </row>
    <row r="1116" spans="1:11" x14ac:dyDescent="0.25">
      <c r="A1116" s="5">
        <v>4193542</v>
      </c>
      <c r="B1116" s="5" t="s">
        <v>246</v>
      </c>
      <c r="C1116" s="5" t="s">
        <v>7</v>
      </c>
      <c r="D1116" s="5">
        <v>2016</v>
      </c>
      <c r="E1116" s="5" t="s">
        <v>24</v>
      </c>
      <c r="F1116" s="5" t="s">
        <v>27</v>
      </c>
      <c r="G1116" s="5" t="s">
        <v>1033</v>
      </c>
      <c r="H1116" s="5" t="s">
        <v>409</v>
      </c>
      <c r="I1116" s="5" t="s">
        <v>409</v>
      </c>
      <c r="J1116" s="5" t="s">
        <v>409</v>
      </c>
      <c r="K1116" s="5" t="s">
        <v>1034</v>
      </c>
    </row>
    <row r="1117" spans="1:11" x14ac:dyDescent="0.25">
      <c r="A1117" s="5">
        <v>4264875</v>
      </c>
      <c r="B1117" s="5" t="s">
        <v>356</v>
      </c>
      <c r="C1117" s="5" t="s">
        <v>7</v>
      </c>
      <c r="D1117" s="5">
        <v>2016</v>
      </c>
      <c r="E1117" s="5" t="s">
        <v>24</v>
      </c>
      <c r="F1117" s="5" t="s">
        <v>78</v>
      </c>
      <c r="G1117" s="5" t="s">
        <v>1013</v>
      </c>
      <c r="H1117" s="5" t="s">
        <v>409</v>
      </c>
      <c r="I1117" s="5">
        <v>18</v>
      </c>
      <c r="J1117" s="5">
        <v>11</v>
      </c>
      <c r="K1117" s="5" t="s">
        <v>434</v>
      </c>
    </row>
    <row r="1118" spans="1:11" x14ac:dyDescent="0.25">
      <c r="A1118" s="5">
        <v>4333383</v>
      </c>
      <c r="B1118" s="5" t="s">
        <v>40</v>
      </c>
      <c r="C1118" s="5" t="s">
        <v>7</v>
      </c>
      <c r="D1118" s="5">
        <v>2016</v>
      </c>
      <c r="E1118" s="5" t="s">
        <v>24</v>
      </c>
      <c r="F1118" s="5" t="s">
        <v>78</v>
      </c>
      <c r="G1118" s="5" t="s">
        <v>1035</v>
      </c>
      <c r="H1118" s="5" t="s">
        <v>409</v>
      </c>
      <c r="I1118" s="5">
        <v>18</v>
      </c>
      <c r="J1118" s="5">
        <v>11</v>
      </c>
      <c r="K1118" s="5" t="s">
        <v>434</v>
      </c>
    </row>
    <row r="1119" spans="1:11" x14ac:dyDescent="0.25">
      <c r="A1119" s="5">
        <v>4417480</v>
      </c>
      <c r="B1119" s="5" t="s">
        <v>105</v>
      </c>
      <c r="C1119" s="5" t="s">
        <v>7</v>
      </c>
      <c r="D1119" s="5">
        <v>2016</v>
      </c>
      <c r="E1119" s="5" t="s">
        <v>24</v>
      </c>
      <c r="F1119" s="5" t="s">
        <v>78</v>
      </c>
      <c r="G1119" s="5" t="s">
        <v>902</v>
      </c>
      <c r="H1119" s="5" t="s">
        <v>409</v>
      </c>
      <c r="I1119" s="5" t="s">
        <v>409</v>
      </c>
      <c r="J1119" s="5" t="s">
        <v>409</v>
      </c>
      <c r="K1119" s="5" t="s">
        <v>903</v>
      </c>
    </row>
    <row r="1120" spans="1:11" x14ac:dyDescent="0.25">
      <c r="A1120" s="5">
        <v>4485904</v>
      </c>
      <c r="B1120" s="5" t="s">
        <v>61</v>
      </c>
      <c r="C1120" s="5" t="s">
        <v>7</v>
      </c>
      <c r="D1120" s="5">
        <v>2016</v>
      </c>
      <c r="E1120" s="5" t="s">
        <v>24</v>
      </c>
      <c r="F1120" s="5" t="s">
        <v>27</v>
      </c>
      <c r="G1120" s="5" t="s">
        <v>942</v>
      </c>
      <c r="H1120" s="5" t="s">
        <v>409</v>
      </c>
      <c r="I1120" s="5">
        <v>18</v>
      </c>
      <c r="J1120" s="5">
        <v>11</v>
      </c>
      <c r="K1120" s="5" t="s">
        <v>439</v>
      </c>
    </row>
    <row r="1121" spans="1:11" x14ac:dyDescent="0.25">
      <c r="A1121" s="5">
        <v>4614706</v>
      </c>
      <c r="B1121" s="5" t="s">
        <v>1036</v>
      </c>
      <c r="C1121" s="5" t="s">
        <v>7</v>
      </c>
      <c r="D1121" s="5">
        <v>2016</v>
      </c>
      <c r="E1121" s="5" t="s">
        <v>24</v>
      </c>
      <c r="F1121" s="5" t="s">
        <v>78</v>
      </c>
      <c r="G1121" s="5" t="s">
        <v>1037</v>
      </c>
      <c r="H1121" s="5" t="s">
        <v>409</v>
      </c>
      <c r="I1121" s="5">
        <v>18</v>
      </c>
      <c r="J1121" s="5">
        <v>11</v>
      </c>
      <c r="K1121" s="5" t="s">
        <v>434</v>
      </c>
    </row>
    <row r="1122" spans="1:11" x14ac:dyDescent="0.25">
      <c r="A1122" s="5">
        <v>4628026</v>
      </c>
      <c r="B1122" s="5" t="s">
        <v>728</v>
      </c>
      <c r="C1122" s="5" t="s">
        <v>7</v>
      </c>
      <c r="D1122" s="5">
        <v>2016</v>
      </c>
      <c r="E1122" s="5" t="s">
        <v>182</v>
      </c>
      <c r="F1122" s="5" t="s">
        <v>207</v>
      </c>
      <c r="G1122" s="5" t="s">
        <v>729</v>
      </c>
      <c r="H1122" s="5" t="s">
        <v>409</v>
      </c>
      <c r="I1122" s="5">
        <v>18</v>
      </c>
      <c r="J1122" s="5">
        <v>8</v>
      </c>
      <c r="K1122" s="5" t="s">
        <v>479</v>
      </c>
    </row>
    <row r="1123" spans="1:11" x14ac:dyDescent="0.25">
      <c r="A1123" s="5">
        <v>4672019</v>
      </c>
      <c r="B1123" s="5" t="s">
        <v>591</v>
      </c>
      <c r="C1123" s="5" t="s">
        <v>7</v>
      </c>
      <c r="D1123" s="5">
        <v>2016</v>
      </c>
      <c r="E1123" s="5" t="s">
        <v>24</v>
      </c>
      <c r="F1123" s="5" t="s">
        <v>27</v>
      </c>
      <c r="G1123" s="5" t="s">
        <v>948</v>
      </c>
      <c r="H1123" s="5" t="s">
        <v>409</v>
      </c>
      <c r="I1123" s="5">
        <v>18</v>
      </c>
      <c r="J1123" s="5">
        <v>11</v>
      </c>
      <c r="K1123" s="5" t="s">
        <v>439</v>
      </c>
    </row>
    <row r="1124" spans="1:11" x14ac:dyDescent="0.25">
      <c r="A1124" s="5">
        <v>4765157</v>
      </c>
      <c r="B1124" s="5" t="s">
        <v>1038</v>
      </c>
      <c r="C1124" s="5" t="s">
        <v>7</v>
      </c>
      <c r="D1124" s="5">
        <v>2016</v>
      </c>
      <c r="E1124" s="5" t="s">
        <v>24</v>
      </c>
      <c r="F1124" s="5" t="s">
        <v>78</v>
      </c>
      <c r="G1124" s="5" t="s">
        <v>1039</v>
      </c>
      <c r="H1124" s="5" t="s">
        <v>409</v>
      </c>
      <c r="I1124" s="5">
        <v>18</v>
      </c>
      <c r="J1124" s="5">
        <v>11</v>
      </c>
      <c r="K1124" s="5" t="s">
        <v>434</v>
      </c>
    </row>
    <row r="1125" spans="1:11" x14ac:dyDescent="0.25">
      <c r="A1125" s="5">
        <v>4781852</v>
      </c>
      <c r="B1125" s="5" t="s">
        <v>1040</v>
      </c>
      <c r="C1125" s="5" t="s">
        <v>7</v>
      </c>
      <c r="D1125" s="5">
        <v>2016</v>
      </c>
      <c r="E1125" s="5" t="s">
        <v>24</v>
      </c>
      <c r="F1125" s="5" t="s">
        <v>78</v>
      </c>
      <c r="G1125" s="5" t="s">
        <v>1041</v>
      </c>
      <c r="H1125" s="5" t="s">
        <v>409</v>
      </c>
      <c r="I1125" s="5">
        <v>18</v>
      </c>
      <c r="J1125" s="5">
        <v>11</v>
      </c>
      <c r="K1125" s="5" t="s">
        <v>434</v>
      </c>
    </row>
    <row r="1126" spans="1:11" x14ac:dyDescent="0.25">
      <c r="A1126" s="5">
        <v>4791702</v>
      </c>
      <c r="B1126" s="5" t="s">
        <v>978</v>
      </c>
      <c r="C1126" s="5" t="s">
        <v>7</v>
      </c>
      <c r="D1126" s="5">
        <v>2016</v>
      </c>
      <c r="E1126" s="5" t="s">
        <v>351</v>
      </c>
      <c r="F1126" s="5" t="s">
        <v>353</v>
      </c>
      <c r="G1126" s="5" t="s">
        <v>413</v>
      </c>
      <c r="H1126" s="5" t="s">
        <v>409</v>
      </c>
      <c r="I1126" s="5">
        <v>18</v>
      </c>
      <c r="J1126" s="5">
        <v>5</v>
      </c>
      <c r="K1126" s="5" t="s">
        <v>437</v>
      </c>
    </row>
    <row r="1127" spans="1:11" x14ac:dyDescent="0.25">
      <c r="A1127" s="5">
        <v>4806373</v>
      </c>
      <c r="B1127" s="5" t="s">
        <v>219</v>
      </c>
      <c r="C1127" s="5" t="s">
        <v>7</v>
      </c>
      <c r="D1127" s="5">
        <v>2016</v>
      </c>
      <c r="E1127" s="5" t="s">
        <v>182</v>
      </c>
      <c r="F1127" s="5" t="s">
        <v>207</v>
      </c>
      <c r="G1127" s="5" t="s">
        <v>1042</v>
      </c>
      <c r="H1127" s="5" t="s">
        <v>409</v>
      </c>
      <c r="I1127" s="5">
        <v>18</v>
      </c>
      <c r="J1127" s="5">
        <v>8</v>
      </c>
      <c r="K1127" s="5" t="s">
        <v>479</v>
      </c>
    </row>
    <row r="1128" spans="1:11" x14ac:dyDescent="0.25">
      <c r="A1128" s="5">
        <v>4861963</v>
      </c>
      <c r="B1128" s="5" t="s">
        <v>593</v>
      </c>
      <c r="C1128" s="5" t="s">
        <v>7</v>
      </c>
      <c r="D1128" s="5">
        <v>2016</v>
      </c>
      <c r="E1128" s="5" t="s">
        <v>182</v>
      </c>
      <c r="F1128" s="5" t="s">
        <v>207</v>
      </c>
      <c r="G1128" s="5" t="s">
        <v>1043</v>
      </c>
      <c r="H1128" s="5" t="s">
        <v>409</v>
      </c>
      <c r="I1128" s="5">
        <v>18</v>
      </c>
      <c r="J1128" s="5">
        <v>8</v>
      </c>
      <c r="K1128" s="5" t="s">
        <v>479</v>
      </c>
    </row>
    <row r="1129" spans="1:11" x14ac:dyDescent="0.25">
      <c r="A1129" s="5">
        <v>4920824</v>
      </c>
      <c r="B1129" s="5" t="s">
        <v>978</v>
      </c>
      <c r="C1129" s="5" t="s">
        <v>7</v>
      </c>
      <c r="D1129" s="5">
        <v>2016</v>
      </c>
      <c r="E1129" s="5" t="s">
        <v>182</v>
      </c>
      <c r="F1129" s="5" t="s">
        <v>207</v>
      </c>
      <c r="G1129" s="5" t="s">
        <v>1044</v>
      </c>
      <c r="H1129" s="5" t="s">
        <v>409</v>
      </c>
      <c r="I1129" s="5" t="s">
        <v>409</v>
      </c>
      <c r="J1129" s="5">
        <v>18</v>
      </c>
      <c r="K1129" s="5" t="s">
        <v>485</v>
      </c>
    </row>
    <row r="1130" spans="1:11" x14ac:dyDescent="0.25">
      <c r="A1130" s="5">
        <v>4938505</v>
      </c>
      <c r="B1130" s="5" t="s">
        <v>973</v>
      </c>
      <c r="C1130" s="5" t="s">
        <v>7</v>
      </c>
      <c r="D1130" s="5">
        <v>2016</v>
      </c>
      <c r="E1130" s="5" t="s">
        <v>24</v>
      </c>
      <c r="F1130" s="5" t="s">
        <v>27</v>
      </c>
      <c r="G1130" s="5" t="s">
        <v>934</v>
      </c>
      <c r="H1130" s="5" t="s">
        <v>409</v>
      </c>
      <c r="I1130" s="5">
        <v>18</v>
      </c>
      <c r="J1130" s="5">
        <v>11</v>
      </c>
      <c r="K1130" s="5" t="s">
        <v>439</v>
      </c>
    </row>
    <row r="1131" spans="1:11" x14ac:dyDescent="0.25">
      <c r="A1131" s="5">
        <v>4947601</v>
      </c>
      <c r="B1131" s="5" t="s">
        <v>1045</v>
      </c>
      <c r="C1131" s="5" t="s">
        <v>7</v>
      </c>
      <c r="D1131" s="5">
        <v>2016</v>
      </c>
      <c r="E1131" s="5" t="s">
        <v>24</v>
      </c>
      <c r="F1131" s="5" t="s">
        <v>78</v>
      </c>
      <c r="G1131" s="5" t="s">
        <v>1046</v>
      </c>
      <c r="H1131" s="5" t="s">
        <v>409</v>
      </c>
      <c r="I1131" s="5">
        <v>18</v>
      </c>
      <c r="J1131" s="5">
        <v>11</v>
      </c>
      <c r="K1131" s="5" t="s">
        <v>434</v>
      </c>
    </row>
    <row r="1132" spans="1:11" x14ac:dyDescent="0.25">
      <c r="A1132" s="5">
        <v>4950285</v>
      </c>
      <c r="B1132" s="5" t="s">
        <v>1040</v>
      </c>
      <c r="C1132" s="5" t="s">
        <v>7</v>
      </c>
      <c r="D1132" s="5">
        <v>2016</v>
      </c>
      <c r="E1132" s="5" t="s">
        <v>24</v>
      </c>
      <c r="F1132" s="5" t="s">
        <v>27</v>
      </c>
      <c r="G1132" s="5" t="s">
        <v>1047</v>
      </c>
      <c r="H1132" s="5" t="s">
        <v>409</v>
      </c>
      <c r="I1132" s="5">
        <v>18</v>
      </c>
      <c r="J1132" s="5">
        <v>11</v>
      </c>
      <c r="K1132" s="5" t="s">
        <v>439</v>
      </c>
    </row>
    <row r="1133" spans="1:11" x14ac:dyDescent="0.25">
      <c r="A1133" s="5">
        <v>5003949</v>
      </c>
      <c r="B1133" s="5" t="s">
        <v>1048</v>
      </c>
      <c r="C1133" s="5" t="s">
        <v>7</v>
      </c>
      <c r="D1133" s="5">
        <v>2016</v>
      </c>
      <c r="E1133" s="5" t="s">
        <v>24</v>
      </c>
      <c r="F1133" s="5" t="s">
        <v>27</v>
      </c>
      <c r="G1133" s="5" t="s">
        <v>1049</v>
      </c>
      <c r="H1133" s="5" t="s">
        <v>409</v>
      </c>
      <c r="I1133" s="5">
        <v>18</v>
      </c>
      <c r="J1133" s="5">
        <v>11</v>
      </c>
      <c r="K1133" s="5" t="s">
        <v>439</v>
      </c>
    </row>
    <row r="1134" spans="1:11" x14ac:dyDescent="0.25">
      <c r="A1134" s="5">
        <v>5106907</v>
      </c>
      <c r="B1134" s="5" t="s">
        <v>96</v>
      </c>
      <c r="C1134" s="5" t="s">
        <v>7</v>
      </c>
      <c r="D1134" s="5">
        <v>2016</v>
      </c>
      <c r="E1134" s="5" t="s">
        <v>24</v>
      </c>
      <c r="F1134" s="5" t="s">
        <v>78</v>
      </c>
      <c r="G1134" s="5" t="s">
        <v>902</v>
      </c>
      <c r="H1134" s="5" t="s">
        <v>409</v>
      </c>
      <c r="I1134" s="5" t="s">
        <v>409</v>
      </c>
      <c r="J1134" s="5" t="s">
        <v>409</v>
      </c>
      <c r="K1134" s="5" t="s">
        <v>903</v>
      </c>
    </row>
    <row r="1135" spans="1:11" x14ac:dyDescent="0.25">
      <c r="A1135" s="5">
        <v>5112747</v>
      </c>
      <c r="B1135" s="5" t="s">
        <v>108</v>
      </c>
      <c r="C1135" s="5" t="s">
        <v>7</v>
      </c>
      <c r="D1135" s="5">
        <v>2016</v>
      </c>
      <c r="E1135" s="5" t="s">
        <v>24</v>
      </c>
      <c r="F1135" s="5" t="s">
        <v>27</v>
      </c>
      <c r="G1135" s="5" t="s">
        <v>893</v>
      </c>
      <c r="H1135" s="5" t="s">
        <v>409</v>
      </c>
      <c r="I1135" s="5" t="s">
        <v>409</v>
      </c>
      <c r="J1135" s="5" t="s">
        <v>409</v>
      </c>
      <c r="K1135" s="5" t="s">
        <v>894</v>
      </c>
    </row>
    <row r="1136" spans="1:11" x14ac:dyDescent="0.25">
      <c r="A1136" s="5">
        <v>5117450</v>
      </c>
      <c r="B1136" s="5" t="s">
        <v>1050</v>
      </c>
      <c r="C1136" s="5" t="s">
        <v>7</v>
      </c>
      <c r="D1136" s="5">
        <v>2016</v>
      </c>
      <c r="E1136" s="5" t="s">
        <v>24</v>
      </c>
      <c r="F1136" s="5" t="s">
        <v>78</v>
      </c>
      <c r="G1136" s="5" t="s">
        <v>1051</v>
      </c>
      <c r="H1136" s="5" t="s">
        <v>409</v>
      </c>
      <c r="I1136" s="5">
        <v>18</v>
      </c>
      <c r="J1136" s="5">
        <v>11</v>
      </c>
      <c r="K1136" s="5" t="s">
        <v>434</v>
      </c>
    </row>
    <row r="1137" spans="1:11" x14ac:dyDescent="0.25">
      <c r="A1137" s="5">
        <v>5125940</v>
      </c>
      <c r="B1137" s="5" t="s">
        <v>114</v>
      </c>
      <c r="C1137" s="5" t="s">
        <v>7</v>
      </c>
      <c r="D1137" s="5">
        <v>2016</v>
      </c>
      <c r="E1137" s="5" t="s">
        <v>24</v>
      </c>
      <c r="F1137" s="5" t="s">
        <v>78</v>
      </c>
      <c r="G1137" s="5" t="s">
        <v>1052</v>
      </c>
      <c r="H1137" s="5" t="s">
        <v>409</v>
      </c>
      <c r="I1137" s="5">
        <v>18</v>
      </c>
      <c r="J1137" s="5">
        <v>11</v>
      </c>
      <c r="K1137" s="5" t="s">
        <v>434</v>
      </c>
    </row>
    <row r="1138" spans="1:11" x14ac:dyDescent="0.25">
      <c r="A1138" s="5">
        <v>5157747</v>
      </c>
      <c r="B1138" s="5" t="s">
        <v>1053</v>
      </c>
      <c r="C1138" s="5" t="s">
        <v>7</v>
      </c>
      <c r="D1138" s="5">
        <v>2016</v>
      </c>
      <c r="E1138" s="5" t="s">
        <v>182</v>
      </c>
      <c r="F1138" s="5" t="s">
        <v>207</v>
      </c>
      <c r="G1138" s="5" t="s">
        <v>1054</v>
      </c>
      <c r="H1138" s="5" t="s">
        <v>409</v>
      </c>
      <c r="I1138" s="5">
        <v>18</v>
      </c>
      <c r="J1138" s="5">
        <v>8</v>
      </c>
      <c r="K1138" s="5" t="s">
        <v>479</v>
      </c>
    </row>
    <row r="1139" spans="1:11" x14ac:dyDescent="0.25">
      <c r="A1139" s="5">
        <v>5207134</v>
      </c>
      <c r="B1139" s="5" t="s">
        <v>1055</v>
      </c>
      <c r="C1139" s="5" t="s">
        <v>7</v>
      </c>
      <c r="D1139" s="5">
        <v>2016</v>
      </c>
      <c r="E1139" s="5" t="s">
        <v>24</v>
      </c>
      <c r="F1139" s="5" t="s">
        <v>27</v>
      </c>
      <c r="G1139" s="5" t="s">
        <v>1056</v>
      </c>
      <c r="H1139" s="5" t="s">
        <v>409</v>
      </c>
      <c r="I1139" s="5">
        <v>18</v>
      </c>
      <c r="J1139" s="5">
        <v>11</v>
      </c>
      <c r="K1139" s="5" t="s">
        <v>439</v>
      </c>
    </row>
    <row r="1140" spans="1:11" x14ac:dyDescent="0.25">
      <c r="A1140" s="5">
        <v>5226315</v>
      </c>
      <c r="B1140" s="5" t="s">
        <v>803</v>
      </c>
      <c r="C1140" s="5" t="s">
        <v>7</v>
      </c>
      <c r="D1140" s="5">
        <v>2016</v>
      </c>
      <c r="E1140" s="5" t="s">
        <v>308</v>
      </c>
      <c r="F1140" s="5" t="s">
        <v>566</v>
      </c>
      <c r="G1140" s="5" t="s">
        <v>409</v>
      </c>
      <c r="H1140" s="5" t="s">
        <v>409</v>
      </c>
      <c r="I1140" s="5">
        <v>18</v>
      </c>
      <c r="J1140" s="5">
        <v>7</v>
      </c>
      <c r="K1140" s="5" t="s">
        <v>567</v>
      </c>
    </row>
    <row r="1141" spans="1:11" x14ac:dyDescent="0.25">
      <c r="A1141" s="5">
        <v>5354835</v>
      </c>
      <c r="B1141" s="5" t="s">
        <v>814</v>
      </c>
      <c r="C1141" s="5" t="s">
        <v>7</v>
      </c>
      <c r="D1141" s="5">
        <v>2016</v>
      </c>
      <c r="E1141" s="5" t="s">
        <v>24</v>
      </c>
      <c r="F1141" s="5" t="s">
        <v>78</v>
      </c>
      <c r="G1141" s="5" t="s">
        <v>934</v>
      </c>
      <c r="H1141" s="5" t="s">
        <v>409</v>
      </c>
      <c r="I1141" s="5">
        <v>18</v>
      </c>
      <c r="J1141" s="5">
        <v>11</v>
      </c>
      <c r="K1141" s="5" t="s">
        <v>434</v>
      </c>
    </row>
    <row r="1142" spans="1:11" x14ac:dyDescent="0.25">
      <c r="A1142" s="5">
        <v>5357329</v>
      </c>
      <c r="B1142" s="5" t="s">
        <v>803</v>
      </c>
      <c r="C1142" s="5" t="s">
        <v>7</v>
      </c>
      <c r="D1142" s="5">
        <v>2016</v>
      </c>
      <c r="E1142" s="5" t="s">
        <v>24</v>
      </c>
      <c r="F1142" s="5" t="s">
        <v>27</v>
      </c>
      <c r="G1142" s="5" t="s">
        <v>934</v>
      </c>
      <c r="H1142" s="5" t="s">
        <v>409</v>
      </c>
      <c r="I1142" s="5">
        <v>18</v>
      </c>
      <c r="J1142" s="5">
        <v>11</v>
      </c>
      <c r="K1142" s="5" t="s">
        <v>439</v>
      </c>
    </row>
    <row r="1143" spans="1:11" x14ac:dyDescent="0.25">
      <c r="A1143" s="5">
        <v>5412579</v>
      </c>
      <c r="B1143" s="5" t="s">
        <v>1057</v>
      </c>
      <c r="C1143" s="5" t="s">
        <v>7</v>
      </c>
      <c r="D1143" s="5">
        <v>2016</v>
      </c>
      <c r="E1143" s="5" t="s">
        <v>347</v>
      </c>
      <c r="F1143" s="5" t="s">
        <v>859</v>
      </c>
      <c r="G1143" s="5" t="s">
        <v>409</v>
      </c>
      <c r="H1143" s="5" t="s">
        <v>409</v>
      </c>
      <c r="I1143" s="5">
        <v>18</v>
      </c>
      <c r="J1143" s="5">
        <v>6</v>
      </c>
      <c r="K1143" s="5" t="s">
        <v>905</v>
      </c>
    </row>
    <row r="1144" spans="1:11" x14ac:dyDescent="0.25">
      <c r="A1144" s="5">
        <v>5424333</v>
      </c>
      <c r="B1144" s="5" t="s">
        <v>794</v>
      </c>
      <c r="C1144" s="5" t="s">
        <v>7</v>
      </c>
      <c r="D1144" s="5">
        <v>2016</v>
      </c>
      <c r="E1144" s="5" t="s">
        <v>24</v>
      </c>
      <c r="F1144" s="5" t="s">
        <v>78</v>
      </c>
      <c r="G1144" s="5" t="s">
        <v>934</v>
      </c>
      <c r="H1144" s="5" t="s">
        <v>409</v>
      </c>
      <c r="I1144" s="5">
        <v>18</v>
      </c>
      <c r="J1144" s="5">
        <v>11</v>
      </c>
      <c r="K1144" s="5" t="s">
        <v>434</v>
      </c>
    </row>
    <row r="1145" spans="1:11" x14ac:dyDescent="0.25">
      <c r="A1145" s="5">
        <v>5429147</v>
      </c>
      <c r="B1145" s="5" t="s">
        <v>94</v>
      </c>
      <c r="C1145" s="5" t="s">
        <v>7</v>
      </c>
      <c r="D1145" s="5">
        <v>2016</v>
      </c>
      <c r="E1145" s="5" t="s">
        <v>24</v>
      </c>
      <c r="F1145" s="5" t="s">
        <v>27</v>
      </c>
      <c r="G1145" s="5" t="s">
        <v>893</v>
      </c>
      <c r="H1145" s="5" t="s">
        <v>409</v>
      </c>
      <c r="I1145" s="5" t="s">
        <v>409</v>
      </c>
      <c r="J1145" s="5" t="s">
        <v>409</v>
      </c>
      <c r="K1145" s="5" t="s">
        <v>894</v>
      </c>
    </row>
    <row r="1146" spans="1:11" x14ac:dyDescent="0.25">
      <c r="A1146" s="5">
        <v>5433497</v>
      </c>
      <c r="B1146" s="5" t="s">
        <v>793</v>
      </c>
      <c r="C1146" s="5" t="s">
        <v>7</v>
      </c>
      <c r="D1146" s="5">
        <v>2016</v>
      </c>
      <c r="E1146" s="5" t="s">
        <v>24</v>
      </c>
      <c r="F1146" s="5" t="s">
        <v>78</v>
      </c>
      <c r="G1146" s="5" t="s">
        <v>934</v>
      </c>
      <c r="H1146" s="5" t="s">
        <v>409</v>
      </c>
      <c r="I1146" s="5">
        <v>18</v>
      </c>
      <c r="J1146" s="5">
        <v>11</v>
      </c>
      <c r="K1146" s="5" t="s">
        <v>434</v>
      </c>
    </row>
    <row r="1147" spans="1:11" x14ac:dyDescent="0.25">
      <c r="A1147" s="5">
        <v>5458035</v>
      </c>
      <c r="B1147" s="5" t="s">
        <v>114</v>
      </c>
      <c r="C1147" s="5" t="s">
        <v>7</v>
      </c>
      <c r="D1147" s="5">
        <v>2016</v>
      </c>
      <c r="E1147" s="5" t="s">
        <v>24</v>
      </c>
      <c r="F1147" s="5" t="s">
        <v>27</v>
      </c>
      <c r="G1147" s="5" t="s">
        <v>1058</v>
      </c>
      <c r="H1147" s="5" t="s">
        <v>409</v>
      </c>
      <c r="I1147" s="5">
        <v>18</v>
      </c>
      <c r="J1147" s="5">
        <v>11</v>
      </c>
      <c r="K1147" s="5" t="s">
        <v>439</v>
      </c>
    </row>
    <row r="1148" spans="1:11" x14ac:dyDescent="0.25">
      <c r="A1148" s="5">
        <v>5467828</v>
      </c>
      <c r="B1148" s="5" t="s">
        <v>814</v>
      </c>
      <c r="C1148" s="5" t="s">
        <v>7</v>
      </c>
      <c r="D1148" s="5">
        <v>2016</v>
      </c>
      <c r="E1148" s="5" t="s">
        <v>24</v>
      </c>
      <c r="F1148" s="5" t="s">
        <v>27</v>
      </c>
      <c r="G1148" s="5" t="s">
        <v>934</v>
      </c>
      <c r="H1148" s="5" t="s">
        <v>409</v>
      </c>
      <c r="I1148" s="5" t="s">
        <v>409</v>
      </c>
      <c r="J1148" s="5">
        <v>18</v>
      </c>
      <c r="K1148" s="5" t="s">
        <v>469</v>
      </c>
    </row>
    <row r="1149" spans="1:11" x14ac:dyDescent="0.25">
      <c r="A1149" s="5">
        <v>5511662</v>
      </c>
      <c r="B1149" s="5" t="s">
        <v>568</v>
      </c>
      <c r="C1149" s="5" t="s">
        <v>7</v>
      </c>
      <c r="D1149" s="5">
        <v>2016</v>
      </c>
      <c r="E1149" s="5" t="s">
        <v>142</v>
      </c>
      <c r="F1149" s="5" t="s">
        <v>265</v>
      </c>
      <c r="G1149" s="5" t="s">
        <v>144</v>
      </c>
      <c r="H1149" s="5" t="s">
        <v>409</v>
      </c>
      <c r="I1149" s="5" t="s">
        <v>429</v>
      </c>
      <c r="J1149" s="5" t="s">
        <v>429</v>
      </c>
      <c r="K1149" s="5" t="s">
        <v>409</v>
      </c>
    </row>
    <row r="1150" spans="1:11" x14ac:dyDescent="0.25">
      <c r="A1150" s="5">
        <v>5512036</v>
      </c>
      <c r="B1150" s="5" t="s">
        <v>1059</v>
      </c>
      <c r="C1150" s="5" t="s">
        <v>7</v>
      </c>
      <c r="D1150" s="5">
        <v>2016</v>
      </c>
      <c r="E1150" s="5" t="s">
        <v>24</v>
      </c>
      <c r="F1150" s="5" t="s">
        <v>78</v>
      </c>
      <c r="G1150" s="5" t="s">
        <v>1060</v>
      </c>
      <c r="H1150" s="5" t="s">
        <v>409</v>
      </c>
      <c r="I1150" s="5" t="s">
        <v>409</v>
      </c>
      <c r="J1150" s="5">
        <v>18</v>
      </c>
      <c r="K1150" s="5" t="s">
        <v>469</v>
      </c>
    </row>
    <row r="1151" spans="1:11" x14ac:dyDescent="0.25">
      <c r="A1151" s="5">
        <v>5572274</v>
      </c>
      <c r="B1151" s="5" t="s">
        <v>591</v>
      </c>
      <c r="C1151" s="5" t="s">
        <v>7</v>
      </c>
      <c r="D1151" s="5">
        <v>2016</v>
      </c>
      <c r="E1151" s="5" t="s">
        <v>24</v>
      </c>
      <c r="F1151" s="5" t="s">
        <v>78</v>
      </c>
      <c r="G1151" s="5" t="s">
        <v>948</v>
      </c>
      <c r="H1151" s="5" t="s">
        <v>409</v>
      </c>
      <c r="I1151" s="5">
        <v>18</v>
      </c>
      <c r="J1151" s="5">
        <v>11</v>
      </c>
      <c r="K1151" s="5" t="s">
        <v>434</v>
      </c>
    </row>
    <row r="1152" spans="1:11" x14ac:dyDescent="0.25">
      <c r="A1152" s="5">
        <v>5608354</v>
      </c>
      <c r="B1152" s="5" t="s">
        <v>114</v>
      </c>
      <c r="C1152" s="5" t="s">
        <v>7</v>
      </c>
      <c r="D1152" s="5">
        <v>2016</v>
      </c>
      <c r="E1152" s="5" t="s">
        <v>347</v>
      </c>
      <c r="F1152" s="5" t="s">
        <v>390</v>
      </c>
      <c r="G1152" s="5" t="s">
        <v>409</v>
      </c>
      <c r="H1152" s="5" t="s">
        <v>409</v>
      </c>
      <c r="I1152" s="5">
        <v>18</v>
      </c>
      <c r="J1152" s="5">
        <v>6</v>
      </c>
      <c r="K1152" s="5" t="s">
        <v>805</v>
      </c>
    </row>
    <row r="1153" spans="1:16" x14ac:dyDescent="0.25">
      <c r="A1153" s="5">
        <v>5609354</v>
      </c>
      <c r="B1153" s="5" t="s">
        <v>789</v>
      </c>
      <c r="C1153" s="5" t="s">
        <v>7</v>
      </c>
      <c r="D1153" s="5">
        <v>2016</v>
      </c>
      <c r="E1153" s="5" t="s">
        <v>24</v>
      </c>
      <c r="F1153" s="5" t="s">
        <v>78</v>
      </c>
      <c r="G1153" s="5" t="s">
        <v>1049</v>
      </c>
      <c r="H1153" s="5" t="s">
        <v>409</v>
      </c>
      <c r="I1153" s="5" t="s">
        <v>409</v>
      </c>
      <c r="J1153" s="5">
        <v>18</v>
      </c>
      <c r="K1153" s="5" t="s">
        <v>469</v>
      </c>
    </row>
    <row r="1154" spans="1:16" x14ac:dyDescent="0.25">
      <c r="A1154" s="5">
        <v>5637028</v>
      </c>
      <c r="B1154" s="5" t="s">
        <v>1059</v>
      </c>
      <c r="C1154" s="5" t="s">
        <v>7</v>
      </c>
      <c r="D1154" s="5">
        <v>2016</v>
      </c>
      <c r="E1154" s="5" t="s">
        <v>24</v>
      </c>
      <c r="F1154" s="5" t="s">
        <v>27</v>
      </c>
      <c r="G1154" s="5" t="s">
        <v>1060</v>
      </c>
      <c r="H1154" s="5" t="s">
        <v>409</v>
      </c>
      <c r="I1154" s="5" t="s">
        <v>409</v>
      </c>
      <c r="J1154" s="5">
        <v>18</v>
      </c>
      <c r="K1154" s="5" t="s">
        <v>469</v>
      </c>
    </row>
    <row r="1155" spans="1:16" x14ac:dyDescent="0.25">
      <c r="A1155" s="5">
        <v>5717131</v>
      </c>
      <c r="B1155" s="5" t="s">
        <v>1061</v>
      </c>
      <c r="C1155" s="5" t="s">
        <v>7</v>
      </c>
      <c r="D1155" s="5">
        <v>2016</v>
      </c>
      <c r="E1155" s="5" t="s">
        <v>347</v>
      </c>
      <c r="F1155" s="5" t="s">
        <v>811</v>
      </c>
      <c r="G1155" s="5" t="s">
        <v>409</v>
      </c>
      <c r="H1155" s="5" t="s">
        <v>409</v>
      </c>
      <c r="I1155" s="5">
        <v>18</v>
      </c>
      <c r="J1155" s="5">
        <v>6</v>
      </c>
      <c r="K1155" s="5" t="s">
        <v>812</v>
      </c>
    </row>
    <row r="1156" spans="1:16" x14ac:dyDescent="0.25">
      <c r="A1156" s="5">
        <v>5721543</v>
      </c>
      <c r="B1156" s="5" t="s">
        <v>793</v>
      </c>
      <c r="C1156" s="5" t="s">
        <v>7</v>
      </c>
      <c r="D1156" s="5">
        <v>2016</v>
      </c>
      <c r="E1156" s="5" t="s">
        <v>24</v>
      </c>
      <c r="F1156" s="5" t="s">
        <v>27</v>
      </c>
      <c r="G1156" s="5" t="s">
        <v>934</v>
      </c>
      <c r="H1156" s="5" t="s">
        <v>409</v>
      </c>
      <c r="I1156" s="5">
        <v>18</v>
      </c>
      <c r="J1156" s="5">
        <v>11</v>
      </c>
      <c r="K1156" s="5" t="s">
        <v>439</v>
      </c>
    </row>
    <row r="1157" spans="1:16" x14ac:dyDescent="0.25">
      <c r="A1157" s="5">
        <v>5749450</v>
      </c>
      <c r="B1157" s="5" t="s">
        <v>568</v>
      </c>
      <c r="C1157" s="5" t="s">
        <v>7</v>
      </c>
      <c r="D1157" s="5">
        <v>2016</v>
      </c>
      <c r="E1157" s="5" t="s">
        <v>139</v>
      </c>
      <c r="F1157" s="5" t="s">
        <v>848</v>
      </c>
      <c r="G1157" s="5" t="s">
        <v>144</v>
      </c>
      <c r="H1157" s="5" t="s">
        <v>409</v>
      </c>
      <c r="I1157" s="5">
        <v>18</v>
      </c>
      <c r="J1157" s="5">
        <v>16</v>
      </c>
      <c r="K1157" s="5" t="s">
        <v>964</v>
      </c>
    </row>
    <row r="1158" spans="1:16" x14ac:dyDescent="0.25">
      <c r="A1158" s="5">
        <v>5751200</v>
      </c>
      <c r="B1158" s="5" t="s">
        <v>1062</v>
      </c>
      <c r="C1158" s="5" t="s">
        <v>7</v>
      </c>
      <c r="D1158" s="5">
        <v>2016</v>
      </c>
      <c r="E1158" s="5" t="s">
        <v>8</v>
      </c>
      <c r="F1158" s="5" t="s">
        <v>14</v>
      </c>
      <c r="G1158" s="5" t="s">
        <v>409</v>
      </c>
      <c r="H1158" s="5" t="s">
        <v>409</v>
      </c>
      <c r="I1158" s="5">
        <v>18</v>
      </c>
      <c r="J1158" s="5">
        <v>9</v>
      </c>
      <c r="K1158" s="5" t="s">
        <v>445</v>
      </c>
    </row>
    <row r="1159" spans="1:16" x14ac:dyDescent="0.25">
      <c r="A1159" s="5">
        <v>5779098</v>
      </c>
      <c r="B1159" s="5" t="s">
        <v>823</v>
      </c>
      <c r="C1159" s="5" t="s">
        <v>7</v>
      </c>
      <c r="D1159" s="5">
        <v>2016</v>
      </c>
      <c r="E1159" s="5" t="s">
        <v>24</v>
      </c>
      <c r="F1159" s="5" t="s">
        <v>78</v>
      </c>
      <c r="G1159" s="5" t="s">
        <v>942</v>
      </c>
      <c r="H1159" s="5" t="s">
        <v>409</v>
      </c>
      <c r="I1159" s="5">
        <v>18</v>
      </c>
      <c r="J1159" s="5">
        <v>11</v>
      </c>
      <c r="K1159" s="5" t="s">
        <v>434</v>
      </c>
    </row>
    <row r="1160" spans="1:16" x14ac:dyDescent="0.25">
      <c r="A1160" s="5">
        <v>5850361</v>
      </c>
      <c r="B1160" s="5" t="s">
        <v>986</v>
      </c>
      <c r="C1160" s="5" t="s">
        <v>7</v>
      </c>
      <c r="D1160" s="5">
        <v>2016</v>
      </c>
      <c r="E1160" s="5" t="s">
        <v>24</v>
      </c>
      <c r="F1160" s="5" t="s">
        <v>78</v>
      </c>
      <c r="G1160" s="5" t="s">
        <v>1063</v>
      </c>
      <c r="H1160" s="5" t="s">
        <v>409</v>
      </c>
      <c r="I1160" s="5">
        <v>18</v>
      </c>
      <c r="J1160" s="5">
        <v>11</v>
      </c>
      <c r="K1160" s="5" t="s">
        <v>434</v>
      </c>
    </row>
    <row r="1161" spans="1:16" x14ac:dyDescent="0.25">
      <c r="A1161" s="5">
        <v>5851400</v>
      </c>
      <c r="B1161" s="5" t="s">
        <v>1038</v>
      </c>
      <c r="C1161" s="5" t="s">
        <v>7</v>
      </c>
      <c r="D1161" s="5">
        <v>2016</v>
      </c>
      <c r="E1161" s="5" t="s">
        <v>24</v>
      </c>
      <c r="F1161" s="5" t="s">
        <v>27</v>
      </c>
      <c r="G1161" s="5" t="s">
        <v>1064</v>
      </c>
      <c r="H1161" s="5" t="s">
        <v>409</v>
      </c>
      <c r="I1161" s="5">
        <v>18</v>
      </c>
      <c r="J1161" s="5">
        <v>11</v>
      </c>
      <c r="K1161" s="5" t="s">
        <v>439</v>
      </c>
    </row>
    <row r="1162" spans="1:16" x14ac:dyDescent="0.25">
      <c r="A1162" s="5">
        <v>47564</v>
      </c>
      <c r="B1162" s="5" t="s">
        <v>1070</v>
      </c>
      <c r="C1162" s="5" t="s">
        <v>13</v>
      </c>
      <c r="D1162" s="5">
        <v>2015</v>
      </c>
      <c r="E1162" s="5" t="s">
        <v>347</v>
      </c>
      <c r="F1162" s="5" t="s">
        <v>853</v>
      </c>
      <c r="G1162" s="5" t="s">
        <v>144</v>
      </c>
      <c r="H1162" s="5" t="s">
        <v>409</v>
      </c>
      <c r="I1162" s="5" t="s">
        <v>429</v>
      </c>
      <c r="J1162" s="5" t="s">
        <v>429</v>
      </c>
      <c r="K1162" s="5" t="s">
        <v>409</v>
      </c>
      <c r="L1162" s="5" t="s">
        <v>409</v>
      </c>
      <c r="M1162" s="5" t="s">
        <v>409</v>
      </c>
      <c r="N1162" s="5" t="s">
        <v>409</v>
      </c>
      <c r="O1162" s="5" t="s">
        <v>409</v>
      </c>
      <c r="P1162" s="5" t="s">
        <v>409</v>
      </c>
    </row>
    <row r="1163" spans="1:16" x14ac:dyDescent="0.25">
      <c r="A1163" s="5">
        <v>88307</v>
      </c>
      <c r="B1163" s="5" t="s">
        <v>1071</v>
      </c>
      <c r="C1163" s="5" t="s">
        <v>13</v>
      </c>
      <c r="D1163" s="5">
        <v>2015</v>
      </c>
      <c r="E1163" s="5" t="s">
        <v>24</v>
      </c>
      <c r="F1163" s="5" t="s">
        <v>27</v>
      </c>
      <c r="G1163" s="5" t="s">
        <v>1072</v>
      </c>
      <c r="H1163" s="5" t="s">
        <v>429</v>
      </c>
      <c r="I1163" s="5" t="s">
        <v>409</v>
      </c>
      <c r="J1163" s="5" t="s">
        <v>409</v>
      </c>
      <c r="K1163" s="5" t="s">
        <v>1073</v>
      </c>
      <c r="L1163" s="5" t="s">
        <v>409</v>
      </c>
      <c r="M1163" s="5" t="s">
        <v>1074</v>
      </c>
      <c r="N1163" s="5" t="s">
        <v>1075</v>
      </c>
      <c r="O1163" s="5" t="s">
        <v>1076</v>
      </c>
      <c r="P1163" s="5" t="s">
        <v>1077</v>
      </c>
    </row>
    <row r="1164" spans="1:16" x14ac:dyDescent="0.25">
      <c r="A1164" s="5">
        <v>91462</v>
      </c>
      <c r="B1164" s="5" t="s">
        <v>16</v>
      </c>
      <c r="C1164" s="5" t="s">
        <v>13</v>
      </c>
      <c r="D1164" s="5">
        <v>2015</v>
      </c>
      <c r="E1164" s="5" t="s">
        <v>308</v>
      </c>
      <c r="F1164" s="5" t="s">
        <v>309</v>
      </c>
      <c r="G1164" s="5" t="s">
        <v>1078</v>
      </c>
      <c r="H1164" s="5" t="s">
        <v>409</v>
      </c>
      <c r="I1164" s="5">
        <v>15</v>
      </c>
      <c r="J1164" s="5">
        <v>7</v>
      </c>
      <c r="K1164" s="5" t="s">
        <v>444</v>
      </c>
      <c r="L1164" s="5" t="s">
        <v>1079</v>
      </c>
      <c r="M1164" s="5" t="s">
        <v>409</v>
      </c>
      <c r="N1164" s="5" t="s">
        <v>409</v>
      </c>
      <c r="O1164" s="5" t="s">
        <v>409</v>
      </c>
      <c r="P1164" s="5" t="s">
        <v>409</v>
      </c>
    </row>
    <row r="1165" spans="1:16" x14ac:dyDescent="0.25">
      <c r="A1165" s="5">
        <v>101709</v>
      </c>
      <c r="B1165" s="5" t="s">
        <v>1080</v>
      </c>
      <c r="C1165" s="5" t="s">
        <v>13</v>
      </c>
      <c r="D1165" s="5">
        <v>2015</v>
      </c>
      <c r="E1165" s="5" t="s">
        <v>272</v>
      </c>
      <c r="F1165" s="5" t="s">
        <v>273</v>
      </c>
      <c r="G1165" s="5" t="s">
        <v>1081</v>
      </c>
      <c r="H1165" s="5">
        <v>7200</v>
      </c>
      <c r="I1165" s="5" t="s">
        <v>409</v>
      </c>
      <c r="J1165" s="5" t="s">
        <v>429</v>
      </c>
      <c r="K1165" s="5" t="s">
        <v>409</v>
      </c>
      <c r="L1165" s="5" t="s">
        <v>409</v>
      </c>
      <c r="M1165" s="5" t="s">
        <v>409</v>
      </c>
      <c r="N1165" s="5" t="s">
        <v>409</v>
      </c>
      <c r="O1165" s="5" t="s">
        <v>409</v>
      </c>
      <c r="P1165" s="5" t="s">
        <v>409</v>
      </c>
    </row>
    <row r="1166" spans="1:16" x14ac:dyDescent="0.25">
      <c r="A1166" s="5">
        <v>101710</v>
      </c>
      <c r="B1166" s="5" t="s">
        <v>1082</v>
      </c>
      <c r="C1166" s="5" t="s">
        <v>1083</v>
      </c>
      <c r="D1166" s="5" t="s">
        <v>409</v>
      </c>
      <c r="E1166" s="5" t="s">
        <v>409</v>
      </c>
      <c r="F1166" s="5" t="s">
        <v>409</v>
      </c>
      <c r="G1166" s="5" t="s">
        <v>409</v>
      </c>
      <c r="H1166" s="5" t="s">
        <v>429</v>
      </c>
      <c r="I1166" s="5" t="s">
        <v>429</v>
      </c>
      <c r="J1166" s="5" t="s">
        <v>429</v>
      </c>
      <c r="K1166" s="5" t="s">
        <v>409</v>
      </c>
      <c r="L1166" s="5" t="s">
        <v>409</v>
      </c>
      <c r="M1166" s="5" t="s">
        <v>409</v>
      </c>
      <c r="N1166" s="5" t="s">
        <v>409</v>
      </c>
      <c r="O1166" s="5" t="s">
        <v>409</v>
      </c>
      <c r="P1166" s="5" t="s">
        <v>409</v>
      </c>
    </row>
    <row r="1167" spans="1:16" x14ac:dyDescent="0.25">
      <c r="A1167" s="5">
        <v>101711</v>
      </c>
      <c r="B1167" s="5" t="s">
        <v>1084</v>
      </c>
      <c r="C1167" s="5" t="s">
        <v>1085</v>
      </c>
      <c r="D1167" s="5" t="s">
        <v>409</v>
      </c>
      <c r="E1167" s="5" t="s">
        <v>1086</v>
      </c>
      <c r="F1167" s="5" t="s">
        <v>409</v>
      </c>
      <c r="G1167" s="5" t="s">
        <v>409</v>
      </c>
      <c r="H1167" s="5" t="s">
        <v>429</v>
      </c>
      <c r="I1167" s="5" t="s">
        <v>429</v>
      </c>
      <c r="J1167" s="5" t="s">
        <v>429</v>
      </c>
      <c r="K1167" s="5" t="s">
        <v>409</v>
      </c>
      <c r="L1167" s="5" t="s">
        <v>409</v>
      </c>
      <c r="M1167" s="5" t="s">
        <v>409</v>
      </c>
      <c r="N1167" s="5" t="s">
        <v>409</v>
      </c>
      <c r="O1167" s="5" t="s">
        <v>409</v>
      </c>
      <c r="P1167" s="5" t="s">
        <v>409</v>
      </c>
    </row>
    <row r="1168" spans="1:16" x14ac:dyDescent="0.25">
      <c r="A1168" s="5">
        <v>101712</v>
      </c>
      <c r="B1168" s="5" t="s">
        <v>1087</v>
      </c>
      <c r="C1168" s="5" t="s">
        <v>1088</v>
      </c>
      <c r="D1168" s="5" t="s">
        <v>409</v>
      </c>
      <c r="E1168" s="5" t="s">
        <v>409</v>
      </c>
      <c r="F1168" s="5" t="s">
        <v>409</v>
      </c>
      <c r="G1168" s="5" t="s">
        <v>409</v>
      </c>
      <c r="H1168" s="5" t="s">
        <v>429</v>
      </c>
      <c r="I1168" s="5" t="s">
        <v>429</v>
      </c>
      <c r="J1168" s="5" t="s">
        <v>429</v>
      </c>
      <c r="K1168" s="5" t="s">
        <v>409</v>
      </c>
      <c r="L1168" s="5" t="s">
        <v>409</v>
      </c>
      <c r="M1168" s="5" t="s">
        <v>409</v>
      </c>
      <c r="N1168" s="5" t="s">
        <v>409</v>
      </c>
      <c r="O1168" s="5" t="s">
        <v>409</v>
      </c>
      <c r="P1168" s="5" t="s">
        <v>409</v>
      </c>
    </row>
    <row r="1169" spans="1:16" x14ac:dyDescent="0.25">
      <c r="A1169" s="5">
        <v>101713</v>
      </c>
      <c r="B1169" s="5" t="s">
        <v>1089</v>
      </c>
      <c r="C1169" s="5" t="s">
        <v>1090</v>
      </c>
      <c r="D1169" s="5" t="s">
        <v>409</v>
      </c>
      <c r="E1169" s="5" t="s">
        <v>409</v>
      </c>
      <c r="F1169" s="5" t="s">
        <v>409</v>
      </c>
      <c r="G1169" s="5" t="s">
        <v>409</v>
      </c>
      <c r="H1169" s="5" t="s">
        <v>429</v>
      </c>
      <c r="I1169" s="5" t="s">
        <v>429</v>
      </c>
      <c r="J1169" s="5" t="s">
        <v>429</v>
      </c>
      <c r="K1169" s="5" t="s">
        <v>409</v>
      </c>
      <c r="L1169" s="5" t="s">
        <v>409</v>
      </c>
      <c r="M1169" s="5" t="s">
        <v>409</v>
      </c>
      <c r="N1169" s="5" t="s">
        <v>409</v>
      </c>
      <c r="O1169" s="5" t="s">
        <v>409</v>
      </c>
      <c r="P1169" s="5" t="s">
        <v>409</v>
      </c>
    </row>
    <row r="1170" spans="1:16" x14ac:dyDescent="0.25">
      <c r="A1170" s="5">
        <v>101714</v>
      </c>
      <c r="B1170" s="5" t="s">
        <v>1091</v>
      </c>
      <c r="C1170" s="5" t="s">
        <v>1092</v>
      </c>
      <c r="D1170" s="5" t="s">
        <v>409</v>
      </c>
      <c r="E1170" s="5" t="s">
        <v>409</v>
      </c>
      <c r="F1170" s="5" t="s">
        <v>409</v>
      </c>
      <c r="G1170" s="5" t="s">
        <v>409</v>
      </c>
      <c r="H1170" s="5" t="s">
        <v>429</v>
      </c>
      <c r="I1170" s="5" t="s">
        <v>429</v>
      </c>
      <c r="J1170" s="5" t="s">
        <v>429</v>
      </c>
      <c r="K1170" s="5" t="s">
        <v>409</v>
      </c>
      <c r="L1170" s="5" t="s">
        <v>409</v>
      </c>
      <c r="M1170" s="5" t="s">
        <v>409</v>
      </c>
      <c r="N1170" s="5" t="s">
        <v>409</v>
      </c>
      <c r="O1170" s="5" t="s">
        <v>409</v>
      </c>
      <c r="P1170" s="5" t="s">
        <v>409</v>
      </c>
    </row>
    <row r="1171" spans="1:16" x14ac:dyDescent="0.25">
      <c r="A1171" s="5">
        <v>101715</v>
      </c>
      <c r="B1171" s="5" t="s">
        <v>1093</v>
      </c>
      <c r="C1171" s="5" t="s">
        <v>1094</v>
      </c>
      <c r="D1171" s="5" t="s">
        <v>409</v>
      </c>
      <c r="E1171" s="5" t="s">
        <v>409</v>
      </c>
      <c r="F1171" s="5" t="s">
        <v>409</v>
      </c>
      <c r="G1171" s="5" t="s">
        <v>409</v>
      </c>
      <c r="H1171" s="5" t="s">
        <v>429</v>
      </c>
      <c r="I1171" s="5" t="s">
        <v>429</v>
      </c>
      <c r="J1171" s="5" t="s">
        <v>429</v>
      </c>
      <c r="K1171" s="5" t="s">
        <v>409</v>
      </c>
      <c r="L1171" s="5" t="s">
        <v>409</v>
      </c>
      <c r="M1171" s="5" t="s">
        <v>409</v>
      </c>
      <c r="N1171" s="5" t="s">
        <v>409</v>
      </c>
      <c r="O1171" s="5" t="s">
        <v>409</v>
      </c>
      <c r="P1171" s="5" t="s">
        <v>409</v>
      </c>
    </row>
    <row r="1172" spans="1:16" x14ac:dyDescent="0.25">
      <c r="A1172" s="5">
        <v>101716</v>
      </c>
      <c r="B1172" s="5" t="s">
        <v>1095</v>
      </c>
      <c r="C1172" s="5" t="s">
        <v>1096</v>
      </c>
      <c r="D1172" s="5" t="s">
        <v>409</v>
      </c>
      <c r="E1172" s="5" t="s">
        <v>409</v>
      </c>
      <c r="F1172" s="5" t="s">
        <v>409</v>
      </c>
      <c r="G1172" s="5" t="s">
        <v>409</v>
      </c>
      <c r="H1172" s="5" t="s">
        <v>429</v>
      </c>
      <c r="I1172" s="5" t="s">
        <v>429</v>
      </c>
      <c r="J1172" s="5" t="s">
        <v>429</v>
      </c>
      <c r="K1172" s="5" t="s">
        <v>409</v>
      </c>
      <c r="L1172" s="5" t="s">
        <v>409</v>
      </c>
      <c r="M1172" s="5" t="s">
        <v>409</v>
      </c>
      <c r="N1172" s="5" t="s">
        <v>409</v>
      </c>
      <c r="O1172" s="5" t="s">
        <v>409</v>
      </c>
      <c r="P1172" s="5" t="s">
        <v>409</v>
      </c>
    </row>
    <row r="1173" spans="1:16" x14ac:dyDescent="0.25">
      <c r="A1173" s="5">
        <v>101717</v>
      </c>
      <c r="B1173" s="5" t="s">
        <v>1097</v>
      </c>
      <c r="C1173" s="5" t="s">
        <v>1098</v>
      </c>
      <c r="D1173" s="5" t="s">
        <v>409</v>
      </c>
      <c r="E1173" s="5" t="s">
        <v>409</v>
      </c>
      <c r="F1173" s="5" t="s">
        <v>409</v>
      </c>
      <c r="G1173" s="5" t="s">
        <v>409</v>
      </c>
      <c r="H1173" s="5" t="s">
        <v>429</v>
      </c>
      <c r="I1173" s="5" t="s">
        <v>429</v>
      </c>
      <c r="J1173" s="5" t="s">
        <v>429</v>
      </c>
      <c r="K1173" s="5" t="s">
        <v>409</v>
      </c>
      <c r="L1173" s="5" t="s">
        <v>409</v>
      </c>
      <c r="M1173" s="5" t="s">
        <v>409</v>
      </c>
      <c r="N1173" s="5" t="s">
        <v>409</v>
      </c>
      <c r="O1173" s="5" t="s">
        <v>409</v>
      </c>
      <c r="P1173" s="5" t="s">
        <v>409</v>
      </c>
    </row>
    <row r="1174" spans="1:16" x14ac:dyDescent="0.25">
      <c r="A1174" s="5">
        <v>101718</v>
      </c>
      <c r="B1174" s="5" t="s">
        <v>1099</v>
      </c>
      <c r="C1174" s="5" t="s">
        <v>1100</v>
      </c>
      <c r="D1174" s="5" t="s">
        <v>409</v>
      </c>
      <c r="E1174" s="5" t="s">
        <v>409</v>
      </c>
      <c r="F1174" s="5" t="s">
        <v>409</v>
      </c>
      <c r="G1174" s="5" t="s">
        <v>409</v>
      </c>
      <c r="H1174" s="5" t="s">
        <v>429</v>
      </c>
      <c r="I1174" s="5" t="s">
        <v>429</v>
      </c>
      <c r="J1174" s="5" t="s">
        <v>429</v>
      </c>
      <c r="K1174" s="5" t="s">
        <v>409</v>
      </c>
      <c r="L1174" s="5" t="s">
        <v>409</v>
      </c>
      <c r="M1174" s="5" t="s">
        <v>409</v>
      </c>
      <c r="N1174" s="5" t="s">
        <v>409</v>
      </c>
      <c r="O1174" s="5" t="s">
        <v>409</v>
      </c>
      <c r="P1174" s="5" t="s">
        <v>409</v>
      </c>
    </row>
    <row r="1175" spans="1:16" x14ac:dyDescent="0.25">
      <c r="A1175" s="5">
        <v>101719</v>
      </c>
      <c r="B1175" s="5" t="s">
        <v>1101</v>
      </c>
      <c r="C1175" s="5" t="s">
        <v>1102</v>
      </c>
      <c r="D1175" s="5" t="s">
        <v>409</v>
      </c>
      <c r="E1175" s="5" t="s">
        <v>409</v>
      </c>
      <c r="F1175" s="5" t="s">
        <v>409</v>
      </c>
      <c r="G1175" s="5" t="s">
        <v>409</v>
      </c>
      <c r="H1175" s="5" t="s">
        <v>429</v>
      </c>
      <c r="I1175" s="5" t="s">
        <v>429</v>
      </c>
      <c r="J1175" s="5" t="s">
        <v>429</v>
      </c>
      <c r="K1175" s="5" t="s">
        <v>409</v>
      </c>
      <c r="L1175" s="5" t="s">
        <v>409</v>
      </c>
      <c r="M1175" s="5" t="s">
        <v>409</v>
      </c>
      <c r="N1175" s="5" t="s">
        <v>409</v>
      </c>
      <c r="O1175" s="5" t="s">
        <v>409</v>
      </c>
      <c r="P1175" s="5" t="s">
        <v>409</v>
      </c>
    </row>
    <row r="1176" spans="1:16" x14ac:dyDescent="0.25">
      <c r="A1176" s="5">
        <v>101720</v>
      </c>
      <c r="B1176" s="5" t="s">
        <v>1103</v>
      </c>
      <c r="C1176" s="5" t="s">
        <v>1104</v>
      </c>
      <c r="D1176" s="5" t="s">
        <v>409</v>
      </c>
      <c r="E1176" s="5" t="s">
        <v>409</v>
      </c>
      <c r="F1176" s="5" t="s">
        <v>409</v>
      </c>
      <c r="G1176" s="5" t="s">
        <v>409</v>
      </c>
      <c r="H1176" s="5" t="s">
        <v>429</v>
      </c>
      <c r="I1176" s="5" t="s">
        <v>429</v>
      </c>
      <c r="J1176" s="5" t="s">
        <v>429</v>
      </c>
      <c r="K1176" s="5" t="s">
        <v>409</v>
      </c>
      <c r="L1176" s="5" t="s">
        <v>409</v>
      </c>
      <c r="M1176" s="5" t="s">
        <v>409</v>
      </c>
      <c r="N1176" s="5" t="s">
        <v>409</v>
      </c>
      <c r="O1176" s="5" t="s">
        <v>409</v>
      </c>
      <c r="P1176" s="5" t="s">
        <v>409</v>
      </c>
    </row>
    <row r="1177" spans="1:16" x14ac:dyDescent="0.25">
      <c r="A1177" s="5">
        <v>101721</v>
      </c>
      <c r="B1177" s="5" t="s">
        <v>1105</v>
      </c>
      <c r="C1177" s="5" t="s">
        <v>1106</v>
      </c>
      <c r="D1177" s="5" t="s">
        <v>409</v>
      </c>
      <c r="E1177" s="5" t="s">
        <v>409</v>
      </c>
      <c r="F1177" s="5" t="s">
        <v>409</v>
      </c>
      <c r="G1177" s="5" t="s">
        <v>409</v>
      </c>
      <c r="H1177" s="5" t="s">
        <v>429</v>
      </c>
      <c r="I1177" s="5" t="s">
        <v>429</v>
      </c>
      <c r="J1177" s="5" t="s">
        <v>429</v>
      </c>
      <c r="K1177" s="5" t="s">
        <v>409</v>
      </c>
      <c r="L1177" s="5" t="s">
        <v>409</v>
      </c>
      <c r="M1177" s="5" t="s">
        <v>409</v>
      </c>
      <c r="N1177" s="5" t="s">
        <v>409</v>
      </c>
      <c r="O1177" s="5" t="s">
        <v>409</v>
      </c>
      <c r="P1177" s="5" t="s">
        <v>409</v>
      </c>
    </row>
    <row r="1178" spans="1:16" x14ac:dyDescent="0.25">
      <c r="A1178" s="5">
        <v>101787</v>
      </c>
      <c r="B1178" s="5" t="s">
        <v>1107</v>
      </c>
      <c r="C1178" s="5" t="s">
        <v>13</v>
      </c>
      <c r="D1178" s="5">
        <v>2015</v>
      </c>
      <c r="E1178" s="5" t="s">
        <v>142</v>
      </c>
      <c r="F1178" s="5" t="s">
        <v>265</v>
      </c>
      <c r="G1178" s="5" t="s">
        <v>144</v>
      </c>
      <c r="H1178" s="5" t="s">
        <v>409</v>
      </c>
      <c r="I1178" s="5" t="s">
        <v>429</v>
      </c>
      <c r="J1178" s="5" t="s">
        <v>429</v>
      </c>
      <c r="K1178" s="5" t="s">
        <v>409</v>
      </c>
      <c r="L1178" s="5" t="s">
        <v>409</v>
      </c>
      <c r="M1178" s="5" t="s">
        <v>409</v>
      </c>
      <c r="N1178" s="5" t="s">
        <v>409</v>
      </c>
      <c r="O1178" s="5" t="s">
        <v>409</v>
      </c>
      <c r="P1178" s="5" t="s">
        <v>409</v>
      </c>
    </row>
    <row r="1179" spans="1:16" x14ac:dyDescent="0.25">
      <c r="A1179" s="5">
        <v>107461</v>
      </c>
      <c r="B1179" s="5" t="s">
        <v>74</v>
      </c>
      <c r="C1179" s="5" t="s">
        <v>13</v>
      </c>
      <c r="D1179" s="5">
        <v>2015</v>
      </c>
      <c r="E1179" s="5" t="s">
        <v>182</v>
      </c>
      <c r="F1179" s="5" t="s">
        <v>1108</v>
      </c>
      <c r="G1179" s="5" t="s">
        <v>1109</v>
      </c>
      <c r="H1179" s="5" t="s">
        <v>409</v>
      </c>
      <c r="I1179" s="5" t="s">
        <v>409</v>
      </c>
      <c r="J1179" s="5" t="s">
        <v>409</v>
      </c>
      <c r="K1179" s="5" t="s">
        <v>1110</v>
      </c>
      <c r="L1179" s="5" t="s">
        <v>1111</v>
      </c>
      <c r="M1179" s="5" t="s">
        <v>1112</v>
      </c>
      <c r="N1179" s="5" t="s">
        <v>1113</v>
      </c>
      <c r="O1179" s="5" t="s">
        <v>1114</v>
      </c>
      <c r="P1179" s="5" t="s">
        <v>1115</v>
      </c>
    </row>
    <row r="1180" spans="1:16" x14ac:dyDescent="0.25">
      <c r="A1180" s="5">
        <v>117410</v>
      </c>
      <c r="B1180" s="5" t="s">
        <v>1116</v>
      </c>
      <c r="C1180" s="5" t="s">
        <v>13</v>
      </c>
      <c r="D1180" s="5">
        <v>2015</v>
      </c>
      <c r="E1180" s="5" t="s">
        <v>347</v>
      </c>
      <c r="F1180" s="5" t="s">
        <v>853</v>
      </c>
      <c r="G1180" s="5" t="s">
        <v>1117</v>
      </c>
      <c r="H1180" s="5" t="s">
        <v>409</v>
      </c>
      <c r="I1180" s="5" t="s">
        <v>409</v>
      </c>
      <c r="J1180" s="5" t="s">
        <v>409</v>
      </c>
      <c r="K1180" s="5" t="s">
        <v>454</v>
      </c>
      <c r="L1180" s="5" t="s">
        <v>1118</v>
      </c>
      <c r="M1180" s="5" t="s">
        <v>1119</v>
      </c>
      <c r="N1180" s="5" t="s">
        <v>1120</v>
      </c>
      <c r="O1180" s="5" t="s">
        <v>409</v>
      </c>
      <c r="P1180" s="5" t="s">
        <v>409</v>
      </c>
    </row>
    <row r="1181" spans="1:16" x14ac:dyDescent="0.25">
      <c r="A1181" s="5">
        <v>129229</v>
      </c>
      <c r="B1181" s="5" t="s">
        <v>1121</v>
      </c>
      <c r="C1181" s="5" t="s">
        <v>13</v>
      </c>
      <c r="D1181" s="5">
        <v>2015</v>
      </c>
      <c r="E1181" s="5" t="s">
        <v>139</v>
      </c>
      <c r="F1181" s="5" t="s">
        <v>140</v>
      </c>
      <c r="G1181" s="5" t="s">
        <v>409</v>
      </c>
      <c r="H1181" s="5" t="s">
        <v>409</v>
      </c>
      <c r="I1181" s="5">
        <v>15</v>
      </c>
      <c r="J1181" s="5">
        <v>17</v>
      </c>
      <c r="K1181" s="5" t="s">
        <v>426</v>
      </c>
      <c r="L1181" s="5" t="s">
        <v>1122</v>
      </c>
      <c r="M1181" s="5" t="s">
        <v>409</v>
      </c>
      <c r="N1181" s="5" t="s">
        <v>409</v>
      </c>
      <c r="O1181" s="5" t="s">
        <v>409</v>
      </c>
      <c r="P1181" s="5" t="s">
        <v>409</v>
      </c>
    </row>
    <row r="1182" spans="1:16" x14ac:dyDescent="0.25">
      <c r="A1182" s="5">
        <v>134040</v>
      </c>
      <c r="B1182" s="5" t="s">
        <v>557</v>
      </c>
      <c r="C1182" s="5" t="s">
        <v>13</v>
      </c>
      <c r="D1182" s="5">
        <v>2015</v>
      </c>
      <c r="E1182" s="5" t="s">
        <v>446</v>
      </c>
      <c r="F1182" s="5" t="s">
        <v>1123</v>
      </c>
      <c r="G1182" s="5" t="s">
        <v>409</v>
      </c>
      <c r="H1182" s="5" t="s">
        <v>409</v>
      </c>
      <c r="I1182" s="5" t="s">
        <v>409</v>
      </c>
      <c r="J1182" s="5">
        <v>15</v>
      </c>
      <c r="K1182" s="5" t="s">
        <v>454</v>
      </c>
      <c r="L1182" s="5" t="s">
        <v>1124</v>
      </c>
      <c r="M1182" s="5" t="s">
        <v>1125</v>
      </c>
      <c r="N1182" s="5" t="s">
        <v>409</v>
      </c>
      <c r="O1182" s="5" t="s">
        <v>409</v>
      </c>
      <c r="P1182" s="5" t="s">
        <v>409</v>
      </c>
    </row>
    <row r="1183" spans="1:16" x14ac:dyDescent="0.25">
      <c r="A1183" s="5">
        <v>135904</v>
      </c>
      <c r="B1183" s="5" t="s">
        <v>1126</v>
      </c>
      <c r="C1183" s="5" t="s">
        <v>13</v>
      </c>
      <c r="D1183" s="5">
        <v>2015</v>
      </c>
      <c r="E1183" s="5" t="s">
        <v>308</v>
      </c>
      <c r="F1183" s="5" t="s">
        <v>309</v>
      </c>
      <c r="G1183" s="5" t="s">
        <v>1127</v>
      </c>
      <c r="H1183" s="5" t="s">
        <v>409</v>
      </c>
      <c r="I1183" s="5">
        <v>15</v>
      </c>
      <c r="J1183" s="5">
        <v>7</v>
      </c>
      <c r="K1183" s="5" t="s">
        <v>444</v>
      </c>
      <c r="L1183" s="5" t="s">
        <v>1079</v>
      </c>
      <c r="M1183" s="5" t="s">
        <v>409</v>
      </c>
      <c r="N1183" s="5" t="s">
        <v>409</v>
      </c>
      <c r="O1183" s="5" t="s">
        <v>409</v>
      </c>
      <c r="P1183" s="5" t="s">
        <v>409</v>
      </c>
    </row>
    <row r="1184" spans="1:16" x14ac:dyDescent="0.25">
      <c r="A1184" s="5">
        <v>154423</v>
      </c>
      <c r="B1184" s="5" t="s">
        <v>861</v>
      </c>
      <c r="C1184" s="5" t="s">
        <v>13</v>
      </c>
      <c r="D1184" s="5">
        <v>2015</v>
      </c>
      <c r="E1184" s="5" t="s">
        <v>142</v>
      </c>
      <c r="F1184" s="5" t="s">
        <v>143</v>
      </c>
      <c r="G1184" s="5" t="s">
        <v>144</v>
      </c>
      <c r="H1184" s="5" t="s">
        <v>409</v>
      </c>
      <c r="I1184" s="5" t="s">
        <v>429</v>
      </c>
      <c r="J1184" s="5" t="s">
        <v>429</v>
      </c>
      <c r="K1184" s="5" t="s">
        <v>409</v>
      </c>
      <c r="L1184" s="5" t="s">
        <v>409</v>
      </c>
      <c r="M1184" s="5" t="s">
        <v>409</v>
      </c>
      <c r="N1184" s="5" t="s">
        <v>409</v>
      </c>
      <c r="O1184" s="5" t="s">
        <v>409</v>
      </c>
      <c r="P1184" s="5" t="s">
        <v>409</v>
      </c>
    </row>
    <row r="1185" spans="1:16" x14ac:dyDescent="0.25">
      <c r="A1185" s="5">
        <v>206050</v>
      </c>
      <c r="B1185" s="5" t="s">
        <v>162</v>
      </c>
      <c r="C1185" s="5" t="s">
        <v>13</v>
      </c>
      <c r="D1185" s="5">
        <v>2015</v>
      </c>
      <c r="E1185" s="5" t="s">
        <v>142</v>
      </c>
      <c r="F1185" s="5" t="s">
        <v>265</v>
      </c>
      <c r="G1185" s="5" t="s">
        <v>144</v>
      </c>
      <c r="H1185" s="5" t="s">
        <v>409</v>
      </c>
      <c r="I1185" s="5" t="s">
        <v>429</v>
      </c>
      <c r="J1185" s="5" t="s">
        <v>429</v>
      </c>
      <c r="K1185" s="5" t="s">
        <v>409</v>
      </c>
      <c r="L1185" s="5" t="s">
        <v>409</v>
      </c>
      <c r="M1185" s="5" t="s">
        <v>409</v>
      </c>
      <c r="N1185" s="5" t="s">
        <v>409</v>
      </c>
      <c r="O1185" s="5" t="s">
        <v>409</v>
      </c>
      <c r="P1185" s="5" t="s">
        <v>409</v>
      </c>
    </row>
    <row r="1186" spans="1:16" x14ac:dyDescent="0.25">
      <c r="A1186" s="5">
        <v>209892</v>
      </c>
      <c r="B1186" s="5" t="s">
        <v>1128</v>
      </c>
      <c r="C1186" s="5" t="s">
        <v>13</v>
      </c>
      <c r="D1186" s="5">
        <v>2015</v>
      </c>
      <c r="E1186" s="5" t="s">
        <v>142</v>
      </c>
      <c r="F1186" s="5" t="s">
        <v>265</v>
      </c>
      <c r="G1186" s="5" t="s">
        <v>1129</v>
      </c>
      <c r="H1186" s="5" t="s">
        <v>409</v>
      </c>
      <c r="I1186" s="5" t="s">
        <v>429</v>
      </c>
      <c r="J1186" s="5" t="s">
        <v>429</v>
      </c>
      <c r="K1186" s="5" t="s">
        <v>409</v>
      </c>
      <c r="L1186" s="5" t="s">
        <v>409</v>
      </c>
      <c r="M1186" s="5" t="s">
        <v>409</v>
      </c>
      <c r="N1186" s="5" t="s">
        <v>409</v>
      </c>
      <c r="O1186" s="5" t="s">
        <v>409</v>
      </c>
      <c r="P1186" s="5" t="s">
        <v>409</v>
      </c>
    </row>
    <row r="1187" spans="1:16" x14ac:dyDescent="0.25">
      <c r="A1187" s="5">
        <v>228657</v>
      </c>
      <c r="B1187" s="5" t="s">
        <v>1130</v>
      </c>
      <c r="C1187" s="5" t="s">
        <v>1131</v>
      </c>
      <c r="D1187" s="5" t="s">
        <v>409</v>
      </c>
      <c r="E1187" s="5" t="s">
        <v>409</v>
      </c>
      <c r="F1187" s="5" t="s">
        <v>409</v>
      </c>
      <c r="G1187" s="5" t="s">
        <v>409</v>
      </c>
      <c r="H1187" s="5" t="s">
        <v>429</v>
      </c>
      <c r="I1187" s="5" t="s">
        <v>429</v>
      </c>
      <c r="J1187" s="5" t="s">
        <v>429</v>
      </c>
      <c r="K1187" s="5" t="s">
        <v>409</v>
      </c>
      <c r="L1187" s="5" t="s">
        <v>409</v>
      </c>
      <c r="M1187" s="5" t="s">
        <v>409</v>
      </c>
      <c r="N1187" s="5" t="s">
        <v>409</v>
      </c>
      <c r="O1187" s="5" t="s">
        <v>409</v>
      </c>
      <c r="P1187" s="5" t="s">
        <v>409</v>
      </c>
    </row>
    <row r="1188" spans="1:16" x14ac:dyDescent="0.25">
      <c r="A1188" s="5">
        <v>255047</v>
      </c>
      <c r="B1188" s="5" t="s">
        <v>275</v>
      </c>
      <c r="C1188" s="5" t="s">
        <v>13</v>
      </c>
      <c r="D1188" s="5">
        <v>2015</v>
      </c>
      <c r="E1188" s="5" t="s">
        <v>142</v>
      </c>
      <c r="F1188" s="5" t="s">
        <v>265</v>
      </c>
      <c r="G1188" s="5" t="s">
        <v>430</v>
      </c>
      <c r="H1188" s="5" t="s">
        <v>409</v>
      </c>
      <c r="I1188" s="5" t="s">
        <v>429</v>
      </c>
      <c r="J1188" s="5" t="s">
        <v>429</v>
      </c>
      <c r="K1188" s="5" t="s">
        <v>409</v>
      </c>
      <c r="L1188" s="5" t="s">
        <v>409</v>
      </c>
      <c r="M1188" s="5" t="s">
        <v>409</v>
      </c>
      <c r="N1188" s="5" t="s">
        <v>409</v>
      </c>
      <c r="O1188" s="5" t="s">
        <v>409</v>
      </c>
      <c r="P1188" s="5" t="s">
        <v>409</v>
      </c>
    </row>
    <row r="1189" spans="1:16" x14ac:dyDescent="0.25">
      <c r="A1189" s="5">
        <v>256354</v>
      </c>
      <c r="B1189" s="5" t="s">
        <v>861</v>
      </c>
      <c r="C1189" s="5" t="s">
        <v>13</v>
      </c>
      <c r="D1189" s="5">
        <v>2015</v>
      </c>
      <c r="E1189" s="5" t="s">
        <v>142</v>
      </c>
      <c r="F1189" s="5" t="s">
        <v>265</v>
      </c>
      <c r="G1189" s="5" t="s">
        <v>144</v>
      </c>
      <c r="H1189" s="5" t="s">
        <v>409</v>
      </c>
      <c r="I1189" s="5" t="s">
        <v>429</v>
      </c>
      <c r="J1189" s="5" t="s">
        <v>429</v>
      </c>
      <c r="K1189" s="5" t="s">
        <v>409</v>
      </c>
      <c r="L1189" s="5" t="s">
        <v>409</v>
      </c>
      <c r="M1189" s="5" t="s">
        <v>409</v>
      </c>
      <c r="N1189" s="5" t="s">
        <v>409</v>
      </c>
      <c r="O1189" s="5" t="s">
        <v>409</v>
      </c>
      <c r="P1189" s="5" t="s">
        <v>409</v>
      </c>
    </row>
    <row r="1190" spans="1:16" x14ac:dyDescent="0.25">
      <c r="A1190" s="5">
        <v>276897</v>
      </c>
      <c r="B1190" s="5" t="s">
        <v>1132</v>
      </c>
      <c r="C1190" s="5" t="s">
        <v>13</v>
      </c>
      <c r="D1190" s="5">
        <v>2015</v>
      </c>
      <c r="E1190" s="5" t="s">
        <v>24</v>
      </c>
      <c r="F1190" s="5" t="s">
        <v>78</v>
      </c>
      <c r="G1190" s="5" t="s">
        <v>1133</v>
      </c>
      <c r="H1190" s="5" t="s">
        <v>409</v>
      </c>
      <c r="I1190" s="5" t="s">
        <v>409</v>
      </c>
      <c r="J1190" s="5" t="s">
        <v>409</v>
      </c>
      <c r="K1190" s="5" t="s">
        <v>1134</v>
      </c>
      <c r="L1190" s="5" t="s">
        <v>1135</v>
      </c>
      <c r="M1190" s="5" t="s">
        <v>1136</v>
      </c>
      <c r="N1190" s="5" t="s">
        <v>454</v>
      </c>
      <c r="O1190" s="5" t="s">
        <v>417</v>
      </c>
      <c r="P1190" s="5" t="s">
        <v>434</v>
      </c>
    </row>
    <row r="1191" spans="1:16" x14ac:dyDescent="0.25">
      <c r="A1191" s="5">
        <v>306004</v>
      </c>
      <c r="B1191" s="5" t="s">
        <v>122</v>
      </c>
      <c r="C1191" s="5" t="s">
        <v>13</v>
      </c>
      <c r="D1191" s="5">
        <v>2015</v>
      </c>
      <c r="E1191" s="5" t="s">
        <v>446</v>
      </c>
      <c r="F1191" s="5" t="s">
        <v>447</v>
      </c>
      <c r="G1191" s="5" t="s">
        <v>1137</v>
      </c>
      <c r="H1191" s="5" t="s">
        <v>409</v>
      </c>
      <c r="I1191" s="5" t="s">
        <v>409</v>
      </c>
      <c r="J1191" s="5" t="s">
        <v>409</v>
      </c>
      <c r="K1191" s="5" t="s">
        <v>1138</v>
      </c>
      <c r="L1191" s="5" t="s">
        <v>1139</v>
      </c>
      <c r="M1191" s="5" t="s">
        <v>1140</v>
      </c>
      <c r="N1191" s="5" t="s">
        <v>1141</v>
      </c>
      <c r="O1191" s="5" t="s">
        <v>1142</v>
      </c>
      <c r="P1191" s="5" t="s">
        <v>1143</v>
      </c>
    </row>
    <row r="1192" spans="1:16" x14ac:dyDescent="0.25">
      <c r="A1192" s="5">
        <v>330096</v>
      </c>
      <c r="B1192" s="5" t="s">
        <v>1128</v>
      </c>
      <c r="C1192" s="5" t="s">
        <v>13</v>
      </c>
      <c r="D1192" s="5">
        <v>2015</v>
      </c>
      <c r="E1192" s="5" t="s">
        <v>142</v>
      </c>
      <c r="F1192" s="5" t="s">
        <v>143</v>
      </c>
      <c r="G1192" s="5" t="s">
        <v>1129</v>
      </c>
      <c r="H1192" s="5" t="s">
        <v>409</v>
      </c>
      <c r="I1192" s="5" t="s">
        <v>429</v>
      </c>
      <c r="J1192" s="5" t="s">
        <v>429</v>
      </c>
      <c r="K1192" s="5" t="s">
        <v>409</v>
      </c>
      <c r="L1192" s="5" t="s">
        <v>409</v>
      </c>
      <c r="M1192" s="5" t="s">
        <v>409</v>
      </c>
      <c r="N1192" s="5" t="s">
        <v>409</v>
      </c>
      <c r="O1192" s="5" t="s">
        <v>409</v>
      </c>
      <c r="P1192" s="5" t="s">
        <v>409</v>
      </c>
    </row>
    <row r="1193" spans="1:16" x14ac:dyDescent="0.25">
      <c r="A1193" s="5">
        <v>345445</v>
      </c>
      <c r="B1193" s="5" t="s">
        <v>557</v>
      </c>
      <c r="C1193" s="5" t="s">
        <v>13</v>
      </c>
      <c r="D1193" s="5">
        <v>2015</v>
      </c>
      <c r="E1193" s="5" t="s">
        <v>446</v>
      </c>
      <c r="F1193" s="5" t="s">
        <v>1144</v>
      </c>
      <c r="G1193" s="5" t="s">
        <v>409</v>
      </c>
      <c r="H1193" s="5" t="s">
        <v>409</v>
      </c>
      <c r="I1193" s="5" t="s">
        <v>409</v>
      </c>
      <c r="J1193" s="5">
        <v>15</v>
      </c>
      <c r="K1193" s="5" t="s">
        <v>454</v>
      </c>
      <c r="L1193" s="5" t="s">
        <v>1124</v>
      </c>
      <c r="M1193" s="5" t="s">
        <v>1125</v>
      </c>
      <c r="N1193" s="5" t="s">
        <v>409</v>
      </c>
      <c r="O1193" s="5" t="s">
        <v>409</v>
      </c>
      <c r="P1193" s="5" t="s">
        <v>409</v>
      </c>
    </row>
    <row r="1194" spans="1:16" x14ac:dyDescent="0.25">
      <c r="A1194" s="5">
        <v>368598</v>
      </c>
      <c r="B1194" s="5" t="s">
        <v>169</v>
      </c>
      <c r="C1194" s="5" t="s">
        <v>13</v>
      </c>
      <c r="D1194" s="5">
        <v>2015</v>
      </c>
      <c r="E1194" s="5" t="s">
        <v>1145</v>
      </c>
      <c r="F1194" s="5" t="s">
        <v>1146</v>
      </c>
      <c r="G1194" s="5" t="s">
        <v>1147</v>
      </c>
      <c r="H1194" s="5" t="s">
        <v>409</v>
      </c>
      <c r="I1194" s="5" t="s">
        <v>409</v>
      </c>
      <c r="J1194" s="5">
        <v>15</v>
      </c>
      <c r="K1194" s="5" t="s">
        <v>1148</v>
      </c>
      <c r="L1194" s="5" t="s">
        <v>1149</v>
      </c>
      <c r="M1194" s="5" t="s">
        <v>1150</v>
      </c>
      <c r="N1194" s="5" t="s">
        <v>409</v>
      </c>
      <c r="O1194" s="5" t="s">
        <v>409</v>
      </c>
      <c r="P1194" s="5" t="s">
        <v>409</v>
      </c>
    </row>
    <row r="1195" spans="1:16" x14ac:dyDescent="0.25">
      <c r="A1195" s="5">
        <v>385117</v>
      </c>
      <c r="B1195" s="5" t="s">
        <v>1132</v>
      </c>
      <c r="C1195" s="5" t="s">
        <v>13</v>
      </c>
      <c r="D1195" s="5">
        <v>2015</v>
      </c>
      <c r="E1195" s="5" t="s">
        <v>24</v>
      </c>
      <c r="F1195" s="5" t="s">
        <v>27</v>
      </c>
      <c r="G1195" s="5" t="s">
        <v>1151</v>
      </c>
      <c r="H1195" s="5" t="s">
        <v>409</v>
      </c>
      <c r="I1195" s="5" t="s">
        <v>409</v>
      </c>
      <c r="J1195" s="5" t="s">
        <v>409</v>
      </c>
      <c r="K1195" s="5" t="s">
        <v>454</v>
      </c>
      <c r="L1195" s="5" t="s">
        <v>417</v>
      </c>
      <c r="M1195" s="5" t="s">
        <v>439</v>
      </c>
      <c r="N1195" s="5" t="s">
        <v>1152</v>
      </c>
      <c r="O1195" s="5" t="s">
        <v>409</v>
      </c>
      <c r="P1195" s="5" t="s">
        <v>409</v>
      </c>
    </row>
    <row r="1196" spans="1:16" x14ac:dyDescent="0.25">
      <c r="A1196" s="5">
        <v>402014</v>
      </c>
      <c r="B1196" s="5" t="s">
        <v>74</v>
      </c>
      <c r="C1196" s="5" t="s">
        <v>13</v>
      </c>
      <c r="D1196" s="5">
        <v>2015</v>
      </c>
      <c r="E1196" s="5" t="s">
        <v>347</v>
      </c>
      <c r="F1196" s="5" t="s">
        <v>1153</v>
      </c>
      <c r="G1196" s="5" t="s">
        <v>430</v>
      </c>
      <c r="H1196" s="5" t="s">
        <v>409</v>
      </c>
      <c r="I1196" s="5" t="s">
        <v>429</v>
      </c>
      <c r="J1196" s="5" t="s">
        <v>429</v>
      </c>
      <c r="K1196" s="5" t="s">
        <v>409</v>
      </c>
      <c r="L1196" s="5" t="s">
        <v>409</v>
      </c>
      <c r="M1196" s="5" t="s">
        <v>409</v>
      </c>
      <c r="N1196" s="5" t="s">
        <v>409</v>
      </c>
      <c r="O1196" s="5" t="s">
        <v>409</v>
      </c>
      <c r="P1196" s="5" t="s">
        <v>409</v>
      </c>
    </row>
    <row r="1197" spans="1:16" x14ac:dyDescent="0.25">
      <c r="A1197" s="5">
        <v>433475</v>
      </c>
      <c r="B1197" s="5" t="s">
        <v>16</v>
      </c>
      <c r="C1197" s="5" t="s">
        <v>13</v>
      </c>
      <c r="D1197" s="5">
        <v>2015</v>
      </c>
      <c r="E1197" s="5" t="s">
        <v>24</v>
      </c>
      <c r="F1197" s="5" t="s">
        <v>78</v>
      </c>
      <c r="G1197" s="5" t="s">
        <v>1154</v>
      </c>
      <c r="H1197" s="5" t="s">
        <v>429</v>
      </c>
      <c r="I1197" s="5" t="s">
        <v>409</v>
      </c>
      <c r="J1197" s="5">
        <v>15</v>
      </c>
      <c r="K1197" s="5" t="s">
        <v>417</v>
      </c>
      <c r="L1197" s="5" t="s">
        <v>434</v>
      </c>
      <c r="M1197" s="5" t="s">
        <v>1155</v>
      </c>
      <c r="N1197" s="5" t="s">
        <v>409</v>
      </c>
      <c r="O1197" s="5" t="s">
        <v>409</v>
      </c>
      <c r="P1197" s="5" t="s">
        <v>409</v>
      </c>
    </row>
    <row r="1198" spans="1:16" x14ac:dyDescent="0.25">
      <c r="A1198" s="5">
        <v>449484</v>
      </c>
      <c r="B1198" s="5" t="s">
        <v>1156</v>
      </c>
      <c r="C1198" s="5" t="s">
        <v>13</v>
      </c>
      <c r="D1198" s="5">
        <v>2015</v>
      </c>
      <c r="E1198" s="5" t="s">
        <v>446</v>
      </c>
      <c r="F1198" s="5" t="s">
        <v>843</v>
      </c>
      <c r="G1198" s="5" t="s">
        <v>1157</v>
      </c>
      <c r="H1198" s="5" t="s">
        <v>409</v>
      </c>
      <c r="I1198" s="5" t="s">
        <v>429</v>
      </c>
      <c r="J1198" s="5" t="s">
        <v>429</v>
      </c>
      <c r="K1198" s="5" t="s">
        <v>409</v>
      </c>
      <c r="L1198" s="5" t="s">
        <v>454</v>
      </c>
      <c r="M1198" s="5" t="s">
        <v>454</v>
      </c>
      <c r="N1198" s="5" t="s">
        <v>900</v>
      </c>
      <c r="O1198" s="5" t="s">
        <v>1158</v>
      </c>
      <c r="P1198" s="5" t="s">
        <v>409</v>
      </c>
    </row>
    <row r="1199" spans="1:16" x14ac:dyDescent="0.25">
      <c r="A1199" s="5">
        <v>468788</v>
      </c>
      <c r="B1199" s="5" t="s">
        <v>162</v>
      </c>
      <c r="C1199" s="5" t="s">
        <v>13</v>
      </c>
      <c r="D1199" s="5">
        <v>2015</v>
      </c>
      <c r="E1199" s="5" t="s">
        <v>142</v>
      </c>
      <c r="F1199" s="5" t="s">
        <v>143</v>
      </c>
      <c r="G1199" s="5" t="s">
        <v>144</v>
      </c>
      <c r="H1199" s="5" t="s">
        <v>409</v>
      </c>
      <c r="I1199" s="5" t="s">
        <v>429</v>
      </c>
      <c r="J1199" s="5" t="s">
        <v>429</v>
      </c>
      <c r="K1199" s="5" t="s">
        <v>409</v>
      </c>
      <c r="L1199" s="5" t="s">
        <v>409</v>
      </c>
      <c r="M1199" s="5" t="s">
        <v>409</v>
      </c>
      <c r="N1199" s="5" t="s">
        <v>409</v>
      </c>
      <c r="O1199" s="5" t="s">
        <v>409</v>
      </c>
      <c r="P1199" s="5" t="s">
        <v>409</v>
      </c>
    </row>
    <row r="1200" spans="1:16" x14ac:dyDescent="0.25">
      <c r="A1200" s="5">
        <v>474909</v>
      </c>
      <c r="B1200" s="5" t="s">
        <v>1070</v>
      </c>
      <c r="C1200" s="5" t="s">
        <v>13</v>
      </c>
      <c r="D1200" s="5">
        <v>2015</v>
      </c>
      <c r="E1200" s="5" t="s">
        <v>347</v>
      </c>
      <c r="F1200" s="5" t="s">
        <v>1153</v>
      </c>
      <c r="G1200" s="5" t="s">
        <v>144</v>
      </c>
      <c r="H1200" s="5" t="s">
        <v>409</v>
      </c>
      <c r="I1200" s="5" t="s">
        <v>429</v>
      </c>
      <c r="J1200" s="5" t="s">
        <v>429</v>
      </c>
      <c r="K1200" s="5" t="s">
        <v>409</v>
      </c>
      <c r="L1200" s="5" t="s">
        <v>409</v>
      </c>
      <c r="M1200" s="5" t="s">
        <v>409</v>
      </c>
      <c r="N1200" s="5" t="s">
        <v>409</v>
      </c>
      <c r="O1200" s="5" t="s">
        <v>409</v>
      </c>
      <c r="P1200" s="5" t="s">
        <v>409</v>
      </c>
    </row>
    <row r="1201" spans="1:16" x14ac:dyDescent="0.25">
      <c r="A1201" s="5">
        <v>492246</v>
      </c>
      <c r="B1201" s="5" t="s">
        <v>1159</v>
      </c>
      <c r="C1201" s="5" t="s">
        <v>13</v>
      </c>
      <c r="D1201" s="5">
        <v>2015</v>
      </c>
      <c r="E1201" s="5" t="s">
        <v>272</v>
      </c>
      <c r="F1201" s="5" t="s">
        <v>1160</v>
      </c>
      <c r="G1201" s="5" t="s">
        <v>1161</v>
      </c>
      <c r="H1201" s="5" t="s">
        <v>409</v>
      </c>
      <c r="I1201" s="5" t="s">
        <v>429</v>
      </c>
      <c r="J1201" s="5" t="s">
        <v>429</v>
      </c>
      <c r="K1201" s="5" t="s">
        <v>409</v>
      </c>
      <c r="L1201" s="5" t="s">
        <v>409</v>
      </c>
      <c r="M1201" s="5" t="s">
        <v>409</v>
      </c>
      <c r="N1201" s="5" t="s">
        <v>409</v>
      </c>
      <c r="O1201" s="5" t="s">
        <v>409</v>
      </c>
      <c r="P1201" s="5" t="s">
        <v>409</v>
      </c>
    </row>
    <row r="1202" spans="1:16" x14ac:dyDescent="0.25">
      <c r="A1202" s="5">
        <v>531655</v>
      </c>
      <c r="B1202" s="5" t="s">
        <v>1159</v>
      </c>
      <c r="C1202" s="5" t="s">
        <v>13</v>
      </c>
      <c r="D1202" s="5">
        <v>2015</v>
      </c>
      <c r="E1202" s="5" t="s">
        <v>272</v>
      </c>
      <c r="F1202" s="5" t="s">
        <v>1162</v>
      </c>
      <c r="G1202" s="5" t="s">
        <v>1161</v>
      </c>
      <c r="H1202" s="5" t="s">
        <v>409</v>
      </c>
      <c r="I1202" s="5" t="s">
        <v>429</v>
      </c>
      <c r="J1202" s="5" t="s">
        <v>429</v>
      </c>
      <c r="K1202" s="5" t="s">
        <v>409</v>
      </c>
      <c r="L1202" s="5" t="s">
        <v>409</v>
      </c>
      <c r="M1202" s="5" t="s">
        <v>409</v>
      </c>
      <c r="N1202" s="5" t="s">
        <v>409</v>
      </c>
      <c r="O1202" s="5" t="s">
        <v>409</v>
      </c>
      <c r="P1202" s="5" t="s">
        <v>409</v>
      </c>
    </row>
    <row r="1203" spans="1:16" x14ac:dyDescent="0.25">
      <c r="A1203" s="5">
        <v>540996</v>
      </c>
      <c r="B1203" s="5" t="s">
        <v>1071</v>
      </c>
      <c r="C1203" s="5" t="s">
        <v>13</v>
      </c>
      <c r="D1203" s="5">
        <v>2015</v>
      </c>
      <c r="E1203" s="5" t="s">
        <v>24</v>
      </c>
      <c r="F1203" s="5" t="s">
        <v>78</v>
      </c>
      <c r="G1203" s="5" t="s">
        <v>1163</v>
      </c>
      <c r="H1203" s="5" t="s">
        <v>409</v>
      </c>
      <c r="I1203" s="5" t="s">
        <v>409</v>
      </c>
      <c r="J1203" s="5" t="s">
        <v>409</v>
      </c>
      <c r="K1203" s="5" t="s">
        <v>1164</v>
      </c>
      <c r="L1203" s="5" t="s">
        <v>1165</v>
      </c>
      <c r="M1203" s="5" t="s">
        <v>1166</v>
      </c>
      <c r="N1203" s="5" t="s">
        <v>454</v>
      </c>
      <c r="O1203" s="5" t="s">
        <v>417</v>
      </c>
      <c r="P1203" s="5" t="s">
        <v>434</v>
      </c>
    </row>
    <row r="1204" spans="1:16" x14ac:dyDescent="0.25">
      <c r="A1204" s="5">
        <v>542739</v>
      </c>
      <c r="B1204" s="5" t="s">
        <v>536</v>
      </c>
      <c r="C1204" s="5" t="s">
        <v>13</v>
      </c>
      <c r="D1204" s="5">
        <v>2015</v>
      </c>
      <c r="E1204" s="5" t="s">
        <v>142</v>
      </c>
      <c r="F1204" s="5" t="s">
        <v>265</v>
      </c>
      <c r="G1204" s="5" t="s">
        <v>163</v>
      </c>
      <c r="H1204" s="5" t="s">
        <v>409</v>
      </c>
      <c r="I1204" s="5" t="s">
        <v>429</v>
      </c>
      <c r="J1204" s="5" t="s">
        <v>429</v>
      </c>
      <c r="K1204" s="5" t="s">
        <v>409</v>
      </c>
      <c r="L1204" s="5" t="s">
        <v>409</v>
      </c>
      <c r="M1204" s="5" t="s">
        <v>409</v>
      </c>
      <c r="N1204" s="5" t="s">
        <v>409</v>
      </c>
      <c r="O1204" s="5" t="s">
        <v>409</v>
      </c>
      <c r="P1204" s="5" t="s">
        <v>409</v>
      </c>
    </row>
    <row r="1205" spans="1:16" x14ac:dyDescent="0.25">
      <c r="A1205" s="5">
        <v>563648</v>
      </c>
      <c r="B1205" s="5" t="s">
        <v>1107</v>
      </c>
      <c r="C1205" s="5" t="s">
        <v>13</v>
      </c>
      <c r="D1205" s="5">
        <v>2015</v>
      </c>
      <c r="E1205" s="5" t="s">
        <v>142</v>
      </c>
      <c r="F1205" s="5" t="s">
        <v>143</v>
      </c>
      <c r="G1205" s="5" t="s">
        <v>144</v>
      </c>
      <c r="H1205" s="5" t="s">
        <v>409</v>
      </c>
      <c r="I1205" s="5" t="s">
        <v>429</v>
      </c>
      <c r="J1205" s="5" t="s">
        <v>429</v>
      </c>
      <c r="K1205" s="5" t="s">
        <v>409</v>
      </c>
      <c r="L1205" s="5" t="s">
        <v>409</v>
      </c>
      <c r="M1205" s="5" t="s">
        <v>409</v>
      </c>
      <c r="N1205" s="5" t="s">
        <v>409</v>
      </c>
      <c r="O1205" s="5" t="s">
        <v>409</v>
      </c>
      <c r="P1205" s="5" t="s">
        <v>409</v>
      </c>
    </row>
    <row r="1206" spans="1:16" x14ac:dyDescent="0.25">
      <c r="A1206" s="5">
        <v>583667</v>
      </c>
      <c r="B1206" s="5" t="s">
        <v>274</v>
      </c>
      <c r="C1206" s="5" t="s">
        <v>13</v>
      </c>
      <c r="D1206" s="5">
        <v>2015</v>
      </c>
      <c r="E1206" s="5" t="s">
        <v>142</v>
      </c>
      <c r="F1206" s="5" t="s">
        <v>143</v>
      </c>
      <c r="G1206" s="5" t="s">
        <v>163</v>
      </c>
      <c r="H1206" s="5" t="s">
        <v>409</v>
      </c>
      <c r="I1206" s="5">
        <v>15</v>
      </c>
      <c r="J1206" s="5">
        <v>11</v>
      </c>
      <c r="K1206" s="5" t="s">
        <v>443</v>
      </c>
      <c r="L1206" s="5" t="s">
        <v>1167</v>
      </c>
      <c r="M1206" s="5" t="s">
        <v>409</v>
      </c>
      <c r="N1206" s="5" t="s">
        <v>409</v>
      </c>
      <c r="O1206" s="5" t="s">
        <v>409</v>
      </c>
      <c r="P1206" s="5" t="s">
        <v>409</v>
      </c>
    </row>
    <row r="1207" spans="1:16" x14ac:dyDescent="0.25">
      <c r="A1207" s="5">
        <v>626381</v>
      </c>
      <c r="B1207" s="5" t="s">
        <v>275</v>
      </c>
      <c r="C1207" s="5" t="s">
        <v>13</v>
      </c>
      <c r="D1207" s="5">
        <v>2015</v>
      </c>
      <c r="E1207" s="5" t="s">
        <v>24</v>
      </c>
      <c r="F1207" s="5" t="s">
        <v>27</v>
      </c>
      <c r="G1207" s="5" t="s">
        <v>1168</v>
      </c>
      <c r="H1207" s="5" t="s">
        <v>409</v>
      </c>
      <c r="I1207" s="5">
        <v>15</v>
      </c>
      <c r="J1207" s="5">
        <v>10</v>
      </c>
      <c r="K1207" s="5" t="s">
        <v>439</v>
      </c>
      <c r="L1207" s="5" t="s">
        <v>1152</v>
      </c>
      <c r="M1207" s="5" t="s">
        <v>409</v>
      </c>
      <c r="N1207" s="5" t="s">
        <v>409</v>
      </c>
      <c r="O1207" s="5" t="s">
        <v>409</v>
      </c>
      <c r="P1207" s="5" t="s">
        <v>409</v>
      </c>
    </row>
    <row r="1208" spans="1:16" x14ac:dyDescent="0.25">
      <c r="A1208" s="5">
        <v>634186</v>
      </c>
      <c r="B1208" s="5" t="s">
        <v>1156</v>
      </c>
      <c r="C1208" s="5" t="s">
        <v>13</v>
      </c>
      <c r="D1208" s="5">
        <v>2015</v>
      </c>
      <c r="E1208" s="5" t="s">
        <v>446</v>
      </c>
      <c r="F1208" s="5" t="s">
        <v>1169</v>
      </c>
      <c r="G1208" s="5" t="s">
        <v>409</v>
      </c>
      <c r="H1208" s="5" t="s">
        <v>409</v>
      </c>
      <c r="I1208" s="5" t="s">
        <v>409</v>
      </c>
      <c r="J1208" s="5" t="s">
        <v>429</v>
      </c>
      <c r="K1208" s="5" t="s">
        <v>409</v>
      </c>
      <c r="L1208" s="5" t="s">
        <v>409</v>
      </c>
      <c r="M1208" s="5" t="s">
        <v>409</v>
      </c>
      <c r="N1208" s="5" t="s">
        <v>409</v>
      </c>
      <c r="O1208" s="5" t="s">
        <v>409</v>
      </c>
      <c r="P1208" s="5" t="s">
        <v>454</v>
      </c>
    </row>
    <row r="1209" spans="1:16" x14ac:dyDescent="0.25">
      <c r="A1209" s="5">
        <v>643881</v>
      </c>
      <c r="B1209" s="5" t="s">
        <v>1116</v>
      </c>
      <c r="C1209" s="5" t="s">
        <v>13</v>
      </c>
      <c r="D1209" s="5">
        <v>2015</v>
      </c>
      <c r="E1209" s="5" t="s">
        <v>347</v>
      </c>
      <c r="F1209" s="5" t="s">
        <v>1170</v>
      </c>
      <c r="G1209" s="5" t="s">
        <v>409</v>
      </c>
      <c r="H1209" s="5" t="s">
        <v>409</v>
      </c>
      <c r="I1209" s="5">
        <v>15</v>
      </c>
      <c r="J1209" s="5">
        <v>6</v>
      </c>
      <c r="K1209" s="5" t="s">
        <v>1171</v>
      </c>
      <c r="L1209" s="5" t="s">
        <v>1172</v>
      </c>
      <c r="M1209" s="5" t="s">
        <v>409</v>
      </c>
      <c r="N1209" s="5" t="s">
        <v>409</v>
      </c>
      <c r="O1209" s="5" t="s">
        <v>409</v>
      </c>
      <c r="P1209" s="5" t="s">
        <v>409</v>
      </c>
    </row>
    <row r="1210" spans="1:16" x14ac:dyDescent="0.25">
      <c r="A1210" s="5">
        <v>646552</v>
      </c>
      <c r="B1210" s="5" t="s">
        <v>274</v>
      </c>
      <c r="C1210" s="5" t="s">
        <v>13</v>
      </c>
      <c r="D1210" s="5">
        <v>2015</v>
      </c>
      <c r="E1210" s="5" t="s">
        <v>24</v>
      </c>
      <c r="F1210" s="5" t="s">
        <v>27</v>
      </c>
      <c r="G1210" s="5" t="s">
        <v>1168</v>
      </c>
      <c r="H1210" s="5" t="s">
        <v>409</v>
      </c>
      <c r="I1210" s="5">
        <v>15</v>
      </c>
      <c r="J1210" s="5">
        <v>10</v>
      </c>
      <c r="K1210" s="5" t="s">
        <v>439</v>
      </c>
      <c r="L1210" s="5" t="s">
        <v>1152</v>
      </c>
      <c r="M1210" s="5" t="s">
        <v>409</v>
      </c>
      <c r="N1210" s="5" t="s">
        <v>409</v>
      </c>
      <c r="O1210" s="5" t="s">
        <v>409</v>
      </c>
      <c r="P1210" s="5" t="s">
        <v>409</v>
      </c>
    </row>
    <row r="1211" spans="1:16" x14ac:dyDescent="0.25">
      <c r="A1211" s="5">
        <v>672063</v>
      </c>
      <c r="B1211" s="5" t="s">
        <v>536</v>
      </c>
      <c r="C1211" s="5" t="s">
        <v>13</v>
      </c>
      <c r="D1211" s="5">
        <v>2015</v>
      </c>
      <c r="E1211" s="5" t="s">
        <v>142</v>
      </c>
      <c r="F1211" s="5" t="s">
        <v>143</v>
      </c>
      <c r="G1211" s="5" t="s">
        <v>163</v>
      </c>
      <c r="H1211" s="5" t="s">
        <v>409</v>
      </c>
      <c r="I1211" s="5" t="s">
        <v>429</v>
      </c>
      <c r="J1211" s="5" t="s">
        <v>429</v>
      </c>
      <c r="K1211" s="5" t="s">
        <v>409</v>
      </c>
      <c r="L1211" s="5" t="s">
        <v>409</v>
      </c>
      <c r="M1211" s="5" t="s">
        <v>409</v>
      </c>
      <c r="N1211" s="5" t="s">
        <v>409</v>
      </c>
      <c r="O1211" s="5" t="s">
        <v>409</v>
      </c>
      <c r="P1211" s="5" t="s">
        <v>409</v>
      </c>
    </row>
    <row r="1212" spans="1:16" x14ac:dyDescent="0.25">
      <c r="A1212" s="5">
        <v>1175701</v>
      </c>
      <c r="B1212" s="5" t="s">
        <v>96</v>
      </c>
      <c r="C1212" s="5" t="s">
        <v>7</v>
      </c>
      <c r="D1212" s="5">
        <v>2015</v>
      </c>
      <c r="E1212" s="5" t="s">
        <v>24</v>
      </c>
      <c r="F1212" s="5" t="s">
        <v>27</v>
      </c>
      <c r="G1212" s="5" t="s">
        <v>1173</v>
      </c>
      <c r="H1212" s="5" t="s">
        <v>409</v>
      </c>
      <c r="I1212" s="5" t="s">
        <v>409</v>
      </c>
      <c r="J1212" s="5" t="s">
        <v>409</v>
      </c>
      <c r="K1212" s="5" t="s">
        <v>1174</v>
      </c>
      <c r="L1212" s="5" t="s">
        <v>469</v>
      </c>
      <c r="M1212" s="5" t="s">
        <v>439</v>
      </c>
      <c r="N1212" s="5" t="s">
        <v>1152</v>
      </c>
      <c r="O1212" s="5" t="s">
        <v>409</v>
      </c>
      <c r="P1212" s="5" t="s">
        <v>409</v>
      </c>
    </row>
    <row r="1213" spans="1:16" x14ac:dyDescent="0.25">
      <c r="A1213" s="5">
        <v>1335931</v>
      </c>
      <c r="B1213" s="5" t="s">
        <v>697</v>
      </c>
      <c r="C1213" s="5" t="s">
        <v>7</v>
      </c>
      <c r="D1213" s="5">
        <v>2015</v>
      </c>
      <c r="E1213" s="5" t="s">
        <v>272</v>
      </c>
      <c r="F1213" s="5" t="s">
        <v>698</v>
      </c>
      <c r="G1213" s="5" t="s">
        <v>1175</v>
      </c>
      <c r="H1213" s="5" t="s">
        <v>409</v>
      </c>
      <c r="I1213" s="5" t="s">
        <v>409</v>
      </c>
      <c r="J1213" s="5" t="s">
        <v>409</v>
      </c>
      <c r="K1213" s="5" t="s">
        <v>1176</v>
      </c>
      <c r="L1213" s="5" t="s">
        <v>1177</v>
      </c>
      <c r="M1213" s="5" t="s">
        <v>1178</v>
      </c>
      <c r="N1213" s="5" t="s">
        <v>1179</v>
      </c>
      <c r="O1213" s="5" t="s">
        <v>1180</v>
      </c>
      <c r="P1213" s="5" t="s">
        <v>1174</v>
      </c>
    </row>
    <row r="1214" spans="1:16" x14ac:dyDescent="0.25">
      <c r="A1214" s="5">
        <v>2005589</v>
      </c>
      <c r="B1214" s="5" t="s">
        <v>796</v>
      </c>
      <c r="C1214" s="5" t="s">
        <v>7</v>
      </c>
      <c r="D1214" s="5">
        <v>2015</v>
      </c>
      <c r="E1214" s="5" t="s">
        <v>182</v>
      </c>
      <c r="F1214" s="5" t="s">
        <v>207</v>
      </c>
      <c r="G1214" s="5" t="s">
        <v>1181</v>
      </c>
      <c r="H1214" s="5" t="s">
        <v>409</v>
      </c>
      <c r="I1214" s="5">
        <v>16</v>
      </c>
      <c r="J1214" s="5">
        <v>8</v>
      </c>
      <c r="K1214" s="5" t="s">
        <v>479</v>
      </c>
      <c r="L1214" s="5" t="s">
        <v>1182</v>
      </c>
      <c r="M1214" s="5" t="s">
        <v>409</v>
      </c>
      <c r="N1214" s="5" t="s">
        <v>409</v>
      </c>
      <c r="O1214" s="5" t="s">
        <v>409</v>
      </c>
      <c r="P1214" s="5" t="s">
        <v>409</v>
      </c>
    </row>
    <row r="1215" spans="1:16" x14ac:dyDescent="0.25">
      <c r="A1215" s="5">
        <v>3053800</v>
      </c>
      <c r="B1215" s="5" t="s">
        <v>1183</v>
      </c>
      <c r="C1215" s="5" t="s">
        <v>7</v>
      </c>
      <c r="D1215" s="5">
        <v>2015</v>
      </c>
      <c r="E1215" s="5" t="s">
        <v>256</v>
      </c>
      <c r="F1215" s="5" t="s">
        <v>1184</v>
      </c>
      <c r="G1215" s="5" t="s">
        <v>1185</v>
      </c>
      <c r="H1215" s="5" t="s">
        <v>409</v>
      </c>
      <c r="I1215" s="5" t="s">
        <v>409</v>
      </c>
      <c r="J1215" s="5" t="s">
        <v>409</v>
      </c>
      <c r="K1215" s="5" t="s">
        <v>1186</v>
      </c>
      <c r="L1215" s="5" t="s">
        <v>1187</v>
      </c>
      <c r="M1215" s="5" t="s">
        <v>1188</v>
      </c>
      <c r="N1215" s="5" t="s">
        <v>1189</v>
      </c>
      <c r="O1215" s="5" t="s">
        <v>1174</v>
      </c>
      <c r="P1215" s="5" t="s">
        <v>1190</v>
      </c>
    </row>
    <row r="1216" spans="1:16" x14ac:dyDescent="0.25">
      <c r="A1216" s="5">
        <v>3831884</v>
      </c>
      <c r="B1216" s="5" t="s">
        <v>1191</v>
      </c>
      <c r="C1216" s="5" t="s">
        <v>7</v>
      </c>
      <c r="D1216" s="5">
        <v>2015</v>
      </c>
      <c r="E1216" s="5" t="s">
        <v>24</v>
      </c>
      <c r="F1216" s="5" t="s">
        <v>27</v>
      </c>
      <c r="G1216" s="5" t="s">
        <v>409</v>
      </c>
      <c r="H1216" s="5" t="s">
        <v>409</v>
      </c>
      <c r="I1216" s="5">
        <v>16</v>
      </c>
      <c r="J1216" s="5">
        <v>11</v>
      </c>
      <c r="K1216" s="5" t="s">
        <v>439</v>
      </c>
      <c r="L1216" s="5" t="s">
        <v>1152</v>
      </c>
      <c r="M1216" s="5" t="s">
        <v>409</v>
      </c>
      <c r="N1216" s="5" t="s">
        <v>409</v>
      </c>
      <c r="O1216" s="5" t="s">
        <v>409</v>
      </c>
      <c r="P1216" s="5" t="s">
        <v>409</v>
      </c>
    </row>
    <row r="1217" spans="1:16" x14ac:dyDescent="0.25">
      <c r="A1217" s="5">
        <v>4933859</v>
      </c>
      <c r="B1217" s="5" t="s">
        <v>1192</v>
      </c>
      <c r="C1217" s="5" t="s">
        <v>7</v>
      </c>
      <c r="D1217" s="5">
        <v>2015</v>
      </c>
      <c r="E1217" s="5" t="s">
        <v>182</v>
      </c>
      <c r="F1217" s="5" t="s">
        <v>207</v>
      </c>
      <c r="G1217" s="5" t="s">
        <v>1193</v>
      </c>
      <c r="H1217" s="5" t="s">
        <v>409</v>
      </c>
      <c r="I1217" s="5" t="s">
        <v>409</v>
      </c>
      <c r="J1217" s="5" t="s">
        <v>409</v>
      </c>
      <c r="K1217" s="5" t="s">
        <v>1194</v>
      </c>
      <c r="L1217" s="5" t="s">
        <v>1174</v>
      </c>
      <c r="M1217" s="5" t="s">
        <v>485</v>
      </c>
      <c r="N1217" s="5" t="s">
        <v>479</v>
      </c>
      <c r="O1217" s="5" t="s">
        <v>1182</v>
      </c>
      <c r="P1217" s="5" t="s">
        <v>409</v>
      </c>
    </row>
    <row r="1218" spans="1:16" x14ac:dyDescent="0.25">
      <c r="A1218" s="5">
        <v>5215975</v>
      </c>
      <c r="B1218" s="5" t="s">
        <v>1195</v>
      </c>
      <c r="C1218" s="5" t="s">
        <v>7</v>
      </c>
      <c r="D1218" s="5">
        <v>2015</v>
      </c>
      <c r="E1218" s="5" t="s">
        <v>24</v>
      </c>
      <c r="F1218" s="5" t="s">
        <v>27</v>
      </c>
      <c r="G1218" s="5" t="s">
        <v>1196</v>
      </c>
      <c r="H1218" s="5" t="s">
        <v>409</v>
      </c>
      <c r="I1218" s="5" t="s">
        <v>429</v>
      </c>
      <c r="J1218" s="5" t="s">
        <v>409</v>
      </c>
      <c r="K1218" s="5" t="s">
        <v>1197</v>
      </c>
      <c r="L1218" s="5" t="s">
        <v>409</v>
      </c>
      <c r="M1218" s="5" t="s">
        <v>1198</v>
      </c>
      <c r="N1218" s="5" t="s">
        <v>1199</v>
      </c>
      <c r="O1218" s="5" t="s">
        <v>1200</v>
      </c>
      <c r="P1218" s="5" t="s">
        <v>1201</v>
      </c>
    </row>
    <row r="1219" spans="1:16" x14ac:dyDescent="0.25">
      <c r="A1219" s="5">
        <v>9631</v>
      </c>
      <c r="B1219" s="5" t="s">
        <v>181</v>
      </c>
      <c r="C1219" s="5" t="s">
        <v>13</v>
      </c>
      <c r="D1219" s="5">
        <v>2014</v>
      </c>
      <c r="E1219" s="5" t="s">
        <v>142</v>
      </c>
      <c r="F1219" s="5" t="s">
        <v>143</v>
      </c>
      <c r="G1219" s="5" t="s">
        <v>144</v>
      </c>
      <c r="H1219" s="5" t="s">
        <v>409</v>
      </c>
      <c r="I1219" s="5" t="s">
        <v>429</v>
      </c>
      <c r="J1219" s="5" t="s">
        <v>429</v>
      </c>
      <c r="K1219" s="5" t="s">
        <v>409</v>
      </c>
    </row>
    <row r="1220" spans="1:16" x14ac:dyDescent="0.25">
      <c r="A1220" s="5">
        <v>67493</v>
      </c>
      <c r="B1220" s="5" t="s">
        <v>169</v>
      </c>
      <c r="C1220" s="5" t="s">
        <v>13</v>
      </c>
      <c r="D1220" s="5">
        <v>2014</v>
      </c>
      <c r="E1220" s="5" t="s">
        <v>446</v>
      </c>
      <c r="F1220" s="5" t="s">
        <v>1169</v>
      </c>
      <c r="G1220" s="5" t="s">
        <v>1202</v>
      </c>
      <c r="H1220" s="5" t="s">
        <v>409</v>
      </c>
      <c r="I1220" s="5">
        <v>13</v>
      </c>
      <c r="J1220" s="5">
        <v>15</v>
      </c>
      <c r="K1220" s="5" t="s">
        <v>1203</v>
      </c>
    </row>
    <row r="1221" spans="1:16" x14ac:dyDescent="0.25">
      <c r="A1221" s="5">
        <v>88336</v>
      </c>
      <c r="B1221" s="5" t="s">
        <v>127</v>
      </c>
      <c r="C1221" s="5" t="s">
        <v>13</v>
      </c>
      <c r="D1221" s="5">
        <v>2014</v>
      </c>
      <c r="E1221" s="5" t="s">
        <v>125</v>
      </c>
      <c r="F1221" s="5" t="s">
        <v>126</v>
      </c>
      <c r="G1221" s="5" t="s">
        <v>1204</v>
      </c>
      <c r="H1221" s="5" t="s">
        <v>409</v>
      </c>
      <c r="I1221" s="5" t="s">
        <v>409</v>
      </c>
      <c r="J1221" s="5" t="s">
        <v>409</v>
      </c>
      <c r="K1221" s="5" t="s">
        <v>1205</v>
      </c>
    </row>
    <row r="1222" spans="1:16" x14ac:dyDescent="0.25">
      <c r="A1222" s="5">
        <v>107865</v>
      </c>
      <c r="B1222" s="5" t="s">
        <v>127</v>
      </c>
      <c r="C1222" s="5" t="s">
        <v>13</v>
      </c>
      <c r="D1222" s="5">
        <v>2014</v>
      </c>
      <c r="E1222" s="5" t="s">
        <v>125</v>
      </c>
      <c r="F1222" s="5" t="s">
        <v>133</v>
      </c>
      <c r="G1222" s="5" t="s">
        <v>1206</v>
      </c>
      <c r="H1222" s="5" t="s">
        <v>409</v>
      </c>
      <c r="I1222" s="5" t="s">
        <v>409</v>
      </c>
      <c r="J1222" s="5" t="s">
        <v>409</v>
      </c>
      <c r="K1222" s="5" t="s">
        <v>1207</v>
      </c>
    </row>
    <row r="1223" spans="1:16" x14ac:dyDescent="0.25">
      <c r="A1223" s="5">
        <v>113980</v>
      </c>
      <c r="B1223" s="5" t="s">
        <v>127</v>
      </c>
      <c r="C1223" s="5" t="s">
        <v>13</v>
      </c>
      <c r="D1223" s="5">
        <v>2014</v>
      </c>
      <c r="E1223" s="5" t="s">
        <v>446</v>
      </c>
      <c r="F1223" s="5" t="s">
        <v>509</v>
      </c>
      <c r="G1223" s="5" t="s">
        <v>1208</v>
      </c>
      <c r="H1223" s="5" t="s">
        <v>409</v>
      </c>
      <c r="I1223" s="5">
        <v>13</v>
      </c>
      <c r="J1223" s="5">
        <v>15</v>
      </c>
      <c r="K1223" s="5" t="s">
        <v>510</v>
      </c>
    </row>
    <row r="1224" spans="1:16" x14ac:dyDescent="0.25">
      <c r="A1224" s="5">
        <v>115767</v>
      </c>
      <c r="B1224" s="5" t="s">
        <v>536</v>
      </c>
      <c r="C1224" s="5" t="s">
        <v>13</v>
      </c>
      <c r="D1224" s="5">
        <v>2014</v>
      </c>
      <c r="E1224" s="5" t="s">
        <v>142</v>
      </c>
      <c r="F1224" s="5" t="s">
        <v>143</v>
      </c>
      <c r="G1224" s="5" t="s">
        <v>430</v>
      </c>
      <c r="H1224" s="5" t="s">
        <v>409</v>
      </c>
      <c r="I1224" s="5" t="s">
        <v>429</v>
      </c>
      <c r="J1224" s="5" t="s">
        <v>429</v>
      </c>
      <c r="K1224" s="5" t="s">
        <v>409</v>
      </c>
    </row>
    <row r="1225" spans="1:16" x14ac:dyDescent="0.25">
      <c r="A1225" s="5">
        <v>117933</v>
      </c>
      <c r="B1225" s="5" t="s">
        <v>1209</v>
      </c>
      <c r="C1225" s="5" t="s">
        <v>13</v>
      </c>
      <c r="D1225" s="5">
        <v>2014</v>
      </c>
      <c r="E1225" s="5" t="s">
        <v>24</v>
      </c>
      <c r="F1225" s="5" t="s">
        <v>27</v>
      </c>
      <c r="G1225" s="5" t="s">
        <v>1210</v>
      </c>
      <c r="H1225" s="5" t="s">
        <v>429</v>
      </c>
      <c r="I1225" s="5" t="s">
        <v>429</v>
      </c>
      <c r="J1225" s="5" t="s">
        <v>409</v>
      </c>
      <c r="K1225" s="5" t="s">
        <v>1148</v>
      </c>
    </row>
    <row r="1226" spans="1:16" x14ac:dyDescent="0.25">
      <c r="A1226" s="5">
        <v>131986</v>
      </c>
      <c r="B1226" s="5" t="s">
        <v>1211</v>
      </c>
      <c r="C1226" s="5" t="s">
        <v>13</v>
      </c>
      <c r="D1226" s="5">
        <v>2014</v>
      </c>
      <c r="E1226" s="5" t="s">
        <v>24</v>
      </c>
      <c r="F1226" s="5" t="s">
        <v>27</v>
      </c>
      <c r="G1226" s="5" t="s">
        <v>1212</v>
      </c>
      <c r="H1226" s="5" t="s">
        <v>429</v>
      </c>
      <c r="I1226" s="5" t="s">
        <v>409</v>
      </c>
      <c r="J1226" s="5">
        <v>13</v>
      </c>
      <c r="K1226" s="5" t="s">
        <v>417</v>
      </c>
    </row>
    <row r="1227" spans="1:16" x14ac:dyDescent="0.25">
      <c r="A1227" s="5">
        <v>139307</v>
      </c>
      <c r="B1227" s="5" t="s">
        <v>162</v>
      </c>
      <c r="C1227" s="5" t="s">
        <v>13</v>
      </c>
      <c r="D1227" s="5">
        <v>2014</v>
      </c>
      <c r="E1227" s="5" t="s">
        <v>142</v>
      </c>
      <c r="F1227" s="5" t="s">
        <v>143</v>
      </c>
      <c r="G1227" s="5" t="s">
        <v>144</v>
      </c>
      <c r="H1227" s="5" t="s">
        <v>409</v>
      </c>
      <c r="I1227" s="5" t="s">
        <v>429</v>
      </c>
      <c r="J1227" s="5" t="s">
        <v>429</v>
      </c>
      <c r="K1227" s="5" t="s">
        <v>409</v>
      </c>
    </row>
    <row r="1228" spans="1:16" x14ac:dyDescent="0.25">
      <c r="A1228" s="5">
        <v>167935</v>
      </c>
      <c r="B1228" s="5" t="s">
        <v>162</v>
      </c>
      <c r="C1228" s="5" t="s">
        <v>13</v>
      </c>
      <c r="D1228" s="5">
        <v>2014</v>
      </c>
      <c r="E1228" s="5" t="s">
        <v>24</v>
      </c>
      <c r="F1228" s="5" t="s">
        <v>78</v>
      </c>
      <c r="G1228" s="5" t="s">
        <v>1213</v>
      </c>
      <c r="H1228" s="5" t="s">
        <v>409</v>
      </c>
      <c r="I1228" s="5" t="s">
        <v>409</v>
      </c>
      <c r="J1228" s="5" t="s">
        <v>409</v>
      </c>
      <c r="K1228" s="5" t="s">
        <v>1148</v>
      </c>
    </row>
    <row r="1229" spans="1:16" x14ac:dyDescent="0.25">
      <c r="A1229" s="5">
        <v>196247</v>
      </c>
      <c r="B1229" s="5" t="s">
        <v>1214</v>
      </c>
      <c r="C1229" s="5" t="s">
        <v>13</v>
      </c>
      <c r="D1229" s="5">
        <v>2014</v>
      </c>
      <c r="E1229" s="5" t="s">
        <v>24</v>
      </c>
      <c r="F1229" s="5" t="s">
        <v>27</v>
      </c>
      <c r="G1229" s="5" t="s">
        <v>1210</v>
      </c>
      <c r="H1229" s="5" t="s">
        <v>429</v>
      </c>
      <c r="I1229" s="5" t="s">
        <v>429</v>
      </c>
      <c r="J1229" s="5" t="s">
        <v>409</v>
      </c>
      <c r="K1229" s="5" t="s">
        <v>1148</v>
      </c>
    </row>
    <row r="1230" spans="1:16" x14ac:dyDescent="0.25">
      <c r="A1230" s="5">
        <v>218006</v>
      </c>
      <c r="B1230" s="5" t="s">
        <v>856</v>
      </c>
      <c r="C1230" s="5" t="s">
        <v>13</v>
      </c>
      <c r="D1230" s="5">
        <v>2014</v>
      </c>
      <c r="E1230" s="5" t="s">
        <v>24</v>
      </c>
      <c r="F1230" s="5" t="s">
        <v>27</v>
      </c>
      <c r="G1230" s="5" t="s">
        <v>1215</v>
      </c>
      <c r="H1230" s="5" t="s">
        <v>409</v>
      </c>
      <c r="I1230" s="5">
        <v>13</v>
      </c>
      <c r="J1230" s="5">
        <v>10</v>
      </c>
      <c r="K1230" s="5" t="s">
        <v>439</v>
      </c>
    </row>
    <row r="1231" spans="1:16" x14ac:dyDescent="0.25">
      <c r="A1231" s="5">
        <v>286206</v>
      </c>
      <c r="B1231" s="5" t="s">
        <v>1216</v>
      </c>
      <c r="C1231" s="5" t="s">
        <v>13</v>
      </c>
      <c r="D1231" s="5">
        <v>2014</v>
      </c>
      <c r="E1231" s="5" t="s">
        <v>24</v>
      </c>
      <c r="F1231" s="5" t="s">
        <v>27</v>
      </c>
      <c r="G1231" s="5" t="s">
        <v>1210</v>
      </c>
      <c r="H1231" s="5" t="s">
        <v>429</v>
      </c>
      <c r="I1231" s="5" t="s">
        <v>429</v>
      </c>
      <c r="J1231" s="5" t="s">
        <v>409</v>
      </c>
      <c r="K1231" s="5" t="s">
        <v>1148</v>
      </c>
    </row>
    <row r="1232" spans="1:16" x14ac:dyDescent="0.25">
      <c r="A1232" s="5">
        <v>303068</v>
      </c>
      <c r="B1232" s="5" t="s">
        <v>1217</v>
      </c>
      <c r="C1232" s="5" t="s">
        <v>13</v>
      </c>
      <c r="D1232" s="5">
        <v>2014</v>
      </c>
      <c r="E1232" s="5" t="s">
        <v>24</v>
      </c>
      <c r="F1232" s="5" t="s">
        <v>27</v>
      </c>
      <c r="G1232" s="5" t="s">
        <v>1210</v>
      </c>
      <c r="H1232" s="5" t="s">
        <v>429</v>
      </c>
      <c r="I1232" s="5" t="s">
        <v>429</v>
      </c>
      <c r="J1232" s="5" t="s">
        <v>409</v>
      </c>
      <c r="K1232" s="5" t="s">
        <v>1148</v>
      </c>
    </row>
    <row r="1233" spans="1:11" x14ac:dyDescent="0.25">
      <c r="A1233" s="5">
        <v>303355</v>
      </c>
      <c r="B1233" s="5" t="s">
        <v>1218</v>
      </c>
      <c r="C1233" s="5" t="s">
        <v>13</v>
      </c>
      <c r="D1233" s="5">
        <v>2014</v>
      </c>
      <c r="E1233" s="5" t="s">
        <v>446</v>
      </c>
      <c r="F1233" s="5" t="s">
        <v>863</v>
      </c>
      <c r="G1233" s="5" t="s">
        <v>1219</v>
      </c>
      <c r="H1233" s="5" t="s">
        <v>409</v>
      </c>
      <c r="I1233" s="5">
        <v>13</v>
      </c>
      <c r="J1233" s="5">
        <v>15</v>
      </c>
      <c r="K1233" s="5" t="s">
        <v>916</v>
      </c>
    </row>
    <row r="1234" spans="1:11" x14ac:dyDescent="0.25">
      <c r="A1234" s="5">
        <v>304971</v>
      </c>
      <c r="B1234" s="5" t="s">
        <v>1220</v>
      </c>
      <c r="C1234" s="5" t="s">
        <v>13</v>
      </c>
      <c r="D1234" s="5">
        <v>2014</v>
      </c>
      <c r="E1234" s="5" t="s">
        <v>446</v>
      </c>
      <c r="F1234" s="5" t="s">
        <v>447</v>
      </c>
      <c r="G1234" s="5" t="s">
        <v>1221</v>
      </c>
      <c r="H1234" s="5" t="s">
        <v>409</v>
      </c>
      <c r="I1234" s="5">
        <v>13</v>
      </c>
      <c r="J1234" s="5">
        <v>15</v>
      </c>
      <c r="K1234" s="5" t="s">
        <v>449</v>
      </c>
    </row>
    <row r="1235" spans="1:11" x14ac:dyDescent="0.25">
      <c r="A1235" s="5">
        <v>339208</v>
      </c>
      <c r="B1235" s="5" t="s">
        <v>127</v>
      </c>
      <c r="C1235" s="5" t="s">
        <v>13</v>
      </c>
      <c r="D1235" s="5">
        <v>2014</v>
      </c>
      <c r="E1235" s="5" t="s">
        <v>125</v>
      </c>
      <c r="F1235" s="5" t="s">
        <v>248</v>
      </c>
      <c r="G1235" s="5" t="s">
        <v>1222</v>
      </c>
      <c r="H1235" s="5" t="s">
        <v>409</v>
      </c>
      <c r="I1235" s="5" t="s">
        <v>409</v>
      </c>
      <c r="J1235" s="5" t="s">
        <v>409</v>
      </c>
      <c r="K1235" s="5" t="s">
        <v>1223</v>
      </c>
    </row>
    <row r="1236" spans="1:11" x14ac:dyDescent="0.25">
      <c r="A1236" s="5">
        <v>362345</v>
      </c>
      <c r="B1236" s="5" t="s">
        <v>1224</v>
      </c>
      <c r="C1236" s="5" t="s">
        <v>13</v>
      </c>
      <c r="D1236" s="5">
        <v>2014</v>
      </c>
      <c r="E1236" s="5" t="s">
        <v>24</v>
      </c>
      <c r="F1236" s="5" t="s">
        <v>78</v>
      </c>
      <c r="G1236" s="5" t="s">
        <v>1225</v>
      </c>
      <c r="H1236" s="5" t="s">
        <v>429</v>
      </c>
      <c r="I1236" s="5" t="s">
        <v>409</v>
      </c>
      <c r="J1236" s="5">
        <v>13</v>
      </c>
      <c r="K1236" s="5" t="s">
        <v>417</v>
      </c>
    </row>
    <row r="1237" spans="1:11" x14ac:dyDescent="0.25">
      <c r="A1237" s="5">
        <v>374482</v>
      </c>
      <c r="B1237" s="5" t="s">
        <v>1226</v>
      </c>
      <c r="C1237" s="5" t="s">
        <v>13</v>
      </c>
      <c r="D1237" s="5">
        <v>2014</v>
      </c>
      <c r="E1237" s="5" t="s">
        <v>24</v>
      </c>
      <c r="F1237" s="5" t="s">
        <v>78</v>
      </c>
      <c r="G1237" s="5" t="s">
        <v>1227</v>
      </c>
      <c r="H1237" s="5" t="s">
        <v>409</v>
      </c>
      <c r="I1237" s="5" t="s">
        <v>409</v>
      </c>
      <c r="J1237" s="5" t="s">
        <v>409</v>
      </c>
      <c r="K1237" s="5" t="s">
        <v>1228</v>
      </c>
    </row>
    <row r="1238" spans="1:11" x14ac:dyDescent="0.25">
      <c r="A1238" s="5">
        <v>398259</v>
      </c>
      <c r="B1238" s="5" t="s">
        <v>162</v>
      </c>
      <c r="C1238" s="5" t="s">
        <v>13</v>
      </c>
      <c r="D1238" s="5">
        <v>2014</v>
      </c>
      <c r="E1238" s="5" t="s">
        <v>142</v>
      </c>
      <c r="F1238" s="5" t="s">
        <v>265</v>
      </c>
      <c r="G1238" s="5" t="s">
        <v>144</v>
      </c>
      <c r="H1238" s="5" t="s">
        <v>409</v>
      </c>
      <c r="I1238" s="5" t="s">
        <v>429</v>
      </c>
      <c r="J1238" s="5" t="s">
        <v>429</v>
      </c>
      <c r="K1238" s="5" t="s">
        <v>409</v>
      </c>
    </row>
    <row r="1239" spans="1:11" x14ac:dyDescent="0.25">
      <c r="A1239" s="5">
        <v>409243</v>
      </c>
      <c r="B1239" s="5" t="s">
        <v>1229</v>
      </c>
      <c r="C1239" s="5" t="s">
        <v>1230</v>
      </c>
      <c r="D1239" s="5" t="s">
        <v>409</v>
      </c>
      <c r="E1239" s="5" t="s">
        <v>409</v>
      </c>
      <c r="F1239" s="5" t="s">
        <v>409</v>
      </c>
      <c r="G1239" s="5" t="s">
        <v>409</v>
      </c>
      <c r="H1239" s="5" t="s">
        <v>429</v>
      </c>
      <c r="I1239" s="5" t="s">
        <v>429</v>
      </c>
      <c r="J1239" s="5" t="s">
        <v>429</v>
      </c>
      <c r="K1239" s="5" t="s">
        <v>409</v>
      </c>
    </row>
    <row r="1240" spans="1:11" x14ac:dyDescent="0.25">
      <c r="A1240" s="5">
        <v>409253</v>
      </c>
      <c r="B1240" s="5" t="s">
        <v>409</v>
      </c>
      <c r="C1240" s="5" t="s">
        <v>1231</v>
      </c>
      <c r="D1240" s="5" t="s">
        <v>409</v>
      </c>
      <c r="E1240" s="5" t="s">
        <v>409</v>
      </c>
      <c r="F1240" s="5" t="s">
        <v>409</v>
      </c>
      <c r="G1240" s="5" t="s">
        <v>409</v>
      </c>
      <c r="H1240" s="5" t="s">
        <v>429</v>
      </c>
      <c r="I1240" s="5" t="s">
        <v>429</v>
      </c>
      <c r="J1240" s="5" t="s">
        <v>429</v>
      </c>
      <c r="K1240" s="5" t="s">
        <v>409</v>
      </c>
    </row>
    <row r="1241" spans="1:11" x14ac:dyDescent="0.25">
      <c r="A1241" s="5">
        <v>409264</v>
      </c>
      <c r="B1241" s="5" t="s">
        <v>409</v>
      </c>
      <c r="C1241" s="5" t="s">
        <v>1232</v>
      </c>
      <c r="D1241" s="5" t="s">
        <v>409</v>
      </c>
      <c r="E1241" s="5" t="s">
        <v>409</v>
      </c>
      <c r="F1241" s="5" t="s">
        <v>409</v>
      </c>
      <c r="G1241" s="5" t="s">
        <v>409</v>
      </c>
      <c r="H1241" s="5" t="s">
        <v>429</v>
      </c>
      <c r="I1241" s="5" t="s">
        <v>429</v>
      </c>
      <c r="J1241" s="5" t="s">
        <v>429</v>
      </c>
      <c r="K1241" s="5" t="s">
        <v>409</v>
      </c>
    </row>
    <row r="1242" spans="1:11" x14ac:dyDescent="0.25">
      <c r="A1242" s="5">
        <v>409269</v>
      </c>
      <c r="B1242" s="5" t="s">
        <v>409</v>
      </c>
      <c r="C1242" s="5" t="s">
        <v>1233</v>
      </c>
      <c r="D1242" s="5" t="s">
        <v>409</v>
      </c>
      <c r="E1242" s="5" t="s">
        <v>409</v>
      </c>
      <c r="F1242" s="5" t="s">
        <v>409</v>
      </c>
      <c r="G1242" s="5" t="s">
        <v>409</v>
      </c>
      <c r="H1242" s="5" t="s">
        <v>429</v>
      </c>
      <c r="I1242" s="5" t="s">
        <v>429</v>
      </c>
      <c r="J1242" s="5" t="s">
        <v>429</v>
      </c>
      <c r="K1242" s="5" t="s">
        <v>409</v>
      </c>
    </row>
    <row r="1243" spans="1:11" x14ac:dyDescent="0.25">
      <c r="A1243" s="5">
        <v>409272</v>
      </c>
      <c r="B1243" s="5" t="s">
        <v>409</v>
      </c>
      <c r="C1243" s="5" t="s">
        <v>1234</v>
      </c>
      <c r="D1243" s="5" t="s">
        <v>409</v>
      </c>
      <c r="E1243" s="5" t="s">
        <v>409</v>
      </c>
      <c r="F1243" s="5" t="s">
        <v>409</v>
      </c>
      <c r="G1243" s="5" t="s">
        <v>409</v>
      </c>
      <c r="H1243" s="5" t="s">
        <v>429</v>
      </c>
      <c r="I1243" s="5" t="s">
        <v>429</v>
      </c>
      <c r="J1243" s="5" t="s">
        <v>429</v>
      </c>
      <c r="K1243" s="5" t="s">
        <v>409</v>
      </c>
    </row>
    <row r="1244" spans="1:11" x14ac:dyDescent="0.25">
      <c r="A1244" s="5">
        <v>409279</v>
      </c>
      <c r="B1244" s="5" t="s">
        <v>409</v>
      </c>
      <c r="C1244" s="5" t="s">
        <v>1235</v>
      </c>
      <c r="D1244" s="5" t="s">
        <v>409</v>
      </c>
      <c r="E1244" s="5" t="s">
        <v>409</v>
      </c>
      <c r="F1244" s="5" t="s">
        <v>409</v>
      </c>
      <c r="G1244" s="5" t="s">
        <v>409</v>
      </c>
      <c r="H1244" s="5" t="s">
        <v>429</v>
      </c>
      <c r="I1244" s="5" t="s">
        <v>429</v>
      </c>
      <c r="J1244" s="5" t="s">
        <v>429</v>
      </c>
      <c r="K1244" s="5" t="s">
        <v>409</v>
      </c>
    </row>
    <row r="1245" spans="1:11" x14ac:dyDescent="0.25">
      <c r="A1245" s="5">
        <v>409281</v>
      </c>
      <c r="B1245" s="5" t="s">
        <v>1236</v>
      </c>
      <c r="C1245" s="5" t="s">
        <v>1233</v>
      </c>
      <c r="D1245" s="5" t="s">
        <v>409</v>
      </c>
      <c r="E1245" s="5" t="s">
        <v>409</v>
      </c>
      <c r="F1245" s="5" t="s">
        <v>409</v>
      </c>
      <c r="G1245" s="5" t="s">
        <v>409</v>
      </c>
      <c r="H1245" s="5" t="s">
        <v>429</v>
      </c>
      <c r="I1245" s="5" t="s">
        <v>429</v>
      </c>
      <c r="J1245" s="5" t="s">
        <v>429</v>
      </c>
      <c r="K1245" s="5" t="s">
        <v>409</v>
      </c>
    </row>
    <row r="1246" spans="1:11" x14ac:dyDescent="0.25">
      <c r="A1246" s="5">
        <v>409287</v>
      </c>
      <c r="B1246" s="5" t="s">
        <v>409</v>
      </c>
      <c r="C1246" s="5" t="s">
        <v>1237</v>
      </c>
      <c r="D1246" s="5" t="s">
        <v>409</v>
      </c>
      <c r="E1246" s="5" t="s">
        <v>409</v>
      </c>
      <c r="F1246" s="5" t="s">
        <v>409</v>
      </c>
      <c r="G1246" s="5" t="s">
        <v>409</v>
      </c>
      <c r="H1246" s="5" t="s">
        <v>429</v>
      </c>
      <c r="I1246" s="5" t="s">
        <v>429</v>
      </c>
      <c r="J1246" s="5" t="s">
        <v>429</v>
      </c>
      <c r="K1246" s="5" t="s">
        <v>409</v>
      </c>
    </row>
    <row r="1247" spans="1:11" x14ac:dyDescent="0.25">
      <c r="A1247" s="5">
        <v>409290</v>
      </c>
      <c r="B1247" s="5" t="s">
        <v>409</v>
      </c>
      <c r="C1247" s="5" t="s">
        <v>1238</v>
      </c>
      <c r="D1247" s="5" t="s">
        <v>409</v>
      </c>
      <c r="E1247" s="5" t="s">
        <v>409</v>
      </c>
      <c r="F1247" s="5" t="s">
        <v>409</v>
      </c>
      <c r="G1247" s="5" t="s">
        <v>409</v>
      </c>
      <c r="H1247" s="5" t="s">
        <v>429</v>
      </c>
      <c r="I1247" s="5" t="s">
        <v>429</v>
      </c>
      <c r="J1247" s="5" t="s">
        <v>429</v>
      </c>
      <c r="K1247" s="5" t="s">
        <v>409</v>
      </c>
    </row>
    <row r="1248" spans="1:11" x14ac:dyDescent="0.25">
      <c r="A1248" s="5">
        <v>409295</v>
      </c>
      <c r="B1248" s="5" t="s">
        <v>409</v>
      </c>
      <c r="C1248" s="5" t="s">
        <v>1239</v>
      </c>
      <c r="D1248" s="5" t="s">
        <v>409</v>
      </c>
      <c r="E1248" s="5" t="s">
        <v>409</v>
      </c>
      <c r="F1248" s="5" t="s">
        <v>409</v>
      </c>
      <c r="G1248" s="5" t="s">
        <v>409</v>
      </c>
      <c r="H1248" s="5" t="s">
        <v>429</v>
      </c>
      <c r="I1248" s="5" t="s">
        <v>429</v>
      </c>
      <c r="J1248" s="5" t="s">
        <v>429</v>
      </c>
      <c r="K1248" s="5" t="s">
        <v>409</v>
      </c>
    </row>
    <row r="1249" spans="1:11" x14ac:dyDescent="0.25">
      <c r="A1249" s="5">
        <v>409302</v>
      </c>
      <c r="B1249" s="5" t="s">
        <v>409</v>
      </c>
      <c r="C1249" s="5" t="s">
        <v>1240</v>
      </c>
      <c r="D1249" s="5" t="s">
        <v>409</v>
      </c>
      <c r="E1249" s="5" t="s">
        <v>409</v>
      </c>
      <c r="F1249" s="5" t="s">
        <v>409</v>
      </c>
      <c r="G1249" s="5" t="s">
        <v>409</v>
      </c>
      <c r="H1249" s="5" t="s">
        <v>429</v>
      </c>
      <c r="I1249" s="5" t="s">
        <v>429</v>
      </c>
      <c r="J1249" s="5" t="s">
        <v>429</v>
      </c>
      <c r="K1249" s="5" t="s">
        <v>409</v>
      </c>
    </row>
    <row r="1250" spans="1:11" x14ac:dyDescent="0.25">
      <c r="A1250" s="5">
        <v>409307</v>
      </c>
      <c r="B1250" s="5" t="s">
        <v>409</v>
      </c>
      <c r="C1250" s="5" t="s">
        <v>1231</v>
      </c>
      <c r="D1250" s="5" t="s">
        <v>409</v>
      </c>
      <c r="E1250" s="5" t="s">
        <v>409</v>
      </c>
      <c r="F1250" s="5" t="s">
        <v>409</v>
      </c>
      <c r="G1250" s="5" t="s">
        <v>409</v>
      </c>
      <c r="H1250" s="5" t="s">
        <v>429</v>
      </c>
      <c r="I1250" s="5" t="s">
        <v>429</v>
      </c>
      <c r="J1250" s="5" t="s">
        <v>429</v>
      </c>
      <c r="K1250" s="5" t="s">
        <v>409</v>
      </c>
    </row>
    <row r="1251" spans="1:11" x14ac:dyDescent="0.25">
      <c r="A1251" s="5">
        <v>409313</v>
      </c>
      <c r="B1251" s="5" t="s">
        <v>409</v>
      </c>
      <c r="C1251" s="5" t="s">
        <v>1241</v>
      </c>
      <c r="D1251" s="5" t="s">
        <v>409</v>
      </c>
      <c r="E1251" s="5" t="s">
        <v>409</v>
      </c>
      <c r="F1251" s="5" t="s">
        <v>409</v>
      </c>
      <c r="G1251" s="5" t="s">
        <v>409</v>
      </c>
      <c r="H1251" s="5" t="s">
        <v>429</v>
      </c>
      <c r="I1251" s="5" t="s">
        <v>429</v>
      </c>
      <c r="J1251" s="5" t="s">
        <v>429</v>
      </c>
      <c r="K1251" s="5" t="s">
        <v>409</v>
      </c>
    </row>
    <row r="1252" spans="1:11" x14ac:dyDescent="0.25">
      <c r="A1252" s="5">
        <v>409316</v>
      </c>
      <c r="B1252" s="5" t="s">
        <v>409</v>
      </c>
      <c r="C1252" s="5" t="s">
        <v>1242</v>
      </c>
      <c r="D1252" s="5" t="s">
        <v>409</v>
      </c>
      <c r="E1252" s="5" t="s">
        <v>409</v>
      </c>
      <c r="F1252" s="5" t="s">
        <v>409</v>
      </c>
      <c r="G1252" s="5" t="s">
        <v>409</v>
      </c>
      <c r="H1252" s="5" t="s">
        <v>429</v>
      </c>
      <c r="I1252" s="5" t="s">
        <v>429</v>
      </c>
      <c r="J1252" s="5" t="s">
        <v>429</v>
      </c>
      <c r="K1252" s="5" t="s">
        <v>409</v>
      </c>
    </row>
    <row r="1253" spans="1:11" x14ac:dyDescent="0.25">
      <c r="A1253" s="5">
        <v>409320</v>
      </c>
      <c r="B1253" s="5" t="s">
        <v>409</v>
      </c>
      <c r="C1253" s="5" t="s">
        <v>1243</v>
      </c>
      <c r="D1253" s="5" t="s">
        <v>409</v>
      </c>
      <c r="E1253" s="5" t="s">
        <v>409</v>
      </c>
      <c r="F1253" s="5" t="s">
        <v>409</v>
      </c>
      <c r="G1253" s="5" t="s">
        <v>409</v>
      </c>
      <c r="H1253" s="5" t="s">
        <v>429</v>
      </c>
      <c r="I1253" s="5" t="s">
        <v>429</v>
      </c>
      <c r="J1253" s="5" t="s">
        <v>429</v>
      </c>
      <c r="K1253" s="5" t="s">
        <v>409</v>
      </c>
    </row>
    <row r="1254" spans="1:11" x14ac:dyDescent="0.25">
      <c r="A1254" s="5">
        <v>409323</v>
      </c>
      <c r="B1254" s="5" t="s">
        <v>409</v>
      </c>
      <c r="C1254" s="5" t="s">
        <v>1240</v>
      </c>
      <c r="D1254" s="5" t="s">
        <v>409</v>
      </c>
      <c r="E1254" s="5" t="s">
        <v>409</v>
      </c>
      <c r="F1254" s="5" t="s">
        <v>409</v>
      </c>
      <c r="G1254" s="5" t="s">
        <v>409</v>
      </c>
      <c r="H1254" s="5" t="s">
        <v>429</v>
      </c>
      <c r="I1254" s="5" t="s">
        <v>429</v>
      </c>
      <c r="J1254" s="5" t="s">
        <v>429</v>
      </c>
      <c r="K1254" s="5" t="s">
        <v>409</v>
      </c>
    </row>
    <row r="1255" spans="1:11" x14ac:dyDescent="0.25">
      <c r="A1255" s="5">
        <v>409326</v>
      </c>
      <c r="B1255" s="5" t="s">
        <v>409</v>
      </c>
      <c r="C1255" s="5" t="s">
        <v>1244</v>
      </c>
      <c r="D1255" s="5" t="s">
        <v>409</v>
      </c>
      <c r="E1255" s="5" t="s">
        <v>409</v>
      </c>
      <c r="F1255" s="5" t="s">
        <v>409</v>
      </c>
      <c r="G1255" s="5" t="s">
        <v>409</v>
      </c>
      <c r="H1255" s="5" t="s">
        <v>429</v>
      </c>
      <c r="I1255" s="5" t="s">
        <v>429</v>
      </c>
      <c r="J1255" s="5" t="s">
        <v>429</v>
      </c>
      <c r="K1255" s="5" t="s">
        <v>409</v>
      </c>
    </row>
    <row r="1256" spans="1:11" x14ac:dyDescent="0.25">
      <c r="A1256" s="5">
        <v>409329</v>
      </c>
      <c r="B1256" s="5" t="s">
        <v>409</v>
      </c>
      <c r="C1256" s="5" t="s">
        <v>1245</v>
      </c>
      <c r="D1256" s="5" t="s">
        <v>409</v>
      </c>
      <c r="E1256" s="5" t="s">
        <v>409</v>
      </c>
      <c r="F1256" s="5" t="s">
        <v>409</v>
      </c>
      <c r="G1256" s="5" t="s">
        <v>409</v>
      </c>
      <c r="H1256" s="5" t="s">
        <v>429</v>
      </c>
      <c r="I1256" s="5" t="s">
        <v>429</v>
      </c>
      <c r="J1256" s="5" t="s">
        <v>429</v>
      </c>
      <c r="K1256" s="5" t="s">
        <v>409</v>
      </c>
    </row>
    <row r="1257" spans="1:11" x14ac:dyDescent="0.25">
      <c r="A1257" s="5">
        <v>409331</v>
      </c>
      <c r="B1257" s="5" t="s">
        <v>409</v>
      </c>
      <c r="C1257" s="5" t="s">
        <v>1238</v>
      </c>
      <c r="D1257" s="5" t="s">
        <v>409</v>
      </c>
      <c r="E1257" s="5" t="s">
        <v>409</v>
      </c>
      <c r="F1257" s="5" t="s">
        <v>409</v>
      </c>
      <c r="G1257" s="5" t="s">
        <v>409</v>
      </c>
      <c r="H1257" s="5" t="s">
        <v>429</v>
      </c>
      <c r="I1257" s="5" t="s">
        <v>429</v>
      </c>
      <c r="J1257" s="5" t="s">
        <v>429</v>
      </c>
      <c r="K1257" s="5" t="s">
        <v>409</v>
      </c>
    </row>
    <row r="1258" spans="1:11" x14ac:dyDescent="0.25">
      <c r="A1258" s="5">
        <v>409334</v>
      </c>
      <c r="B1258" s="5" t="s">
        <v>409</v>
      </c>
      <c r="C1258" s="5" t="s">
        <v>1233</v>
      </c>
      <c r="D1258" s="5" t="s">
        <v>409</v>
      </c>
      <c r="E1258" s="5" t="s">
        <v>409</v>
      </c>
      <c r="F1258" s="5" t="s">
        <v>409</v>
      </c>
      <c r="G1258" s="5" t="s">
        <v>409</v>
      </c>
      <c r="H1258" s="5" t="s">
        <v>429</v>
      </c>
      <c r="I1258" s="5" t="s">
        <v>429</v>
      </c>
      <c r="J1258" s="5" t="s">
        <v>429</v>
      </c>
      <c r="K1258" s="5" t="s">
        <v>409</v>
      </c>
    </row>
    <row r="1259" spans="1:11" x14ac:dyDescent="0.25">
      <c r="A1259" s="5">
        <v>409337</v>
      </c>
      <c r="B1259" s="5" t="s">
        <v>409</v>
      </c>
      <c r="C1259" s="5" t="s">
        <v>1246</v>
      </c>
      <c r="D1259" s="5" t="s">
        <v>409</v>
      </c>
      <c r="E1259" s="5" t="s">
        <v>409</v>
      </c>
      <c r="F1259" s="5" t="s">
        <v>409</v>
      </c>
      <c r="G1259" s="5" t="s">
        <v>409</v>
      </c>
      <c r="H1259" s="5" t="s">
        <v>429</v>
      </c>
      <c r="I1259" s="5" t="s">
        <v>429</v>
      </c>
      <c r="J1259" s="5" t="s">
        <v>429</v>
      </c>
      <c r="K1259" s="5" t="s">
        <v>409</v>
      </c>
    </row>
    <row r="1260" spans="1:11" x14ac:dyDescent="0.25">
      <c r="A1260" s="5">
        <v>409339</v>
      </c>
      <c r="B1260" s="5" t="s">
        <v>409</v>
      </c>
      <c r="C1260" s="5" t="s">
        <v>1247</v>
      </c>
      <c r="D1260" s="5" t="s">
        <v>409</v>
      </c>
      <c r="E1260" s="5" t="s">
        <v>409</v>
      </c>
      <c r="F1260" s="5" t="s">
        <v>409</v>
      </c>
      <c r="G1260" s="5" t="s">
        <v>409</v>
      </c>
      <c r="H1260" s="5" t="s">
        <v>429</v>
      </c>
      <c r="I1260" s="5" t="s">
        <v>429</v>
      </c>
      <c r="J1260" s="5" t="s">
        <v>429</v>
      </c>
      <c r="K1260" s="5" t="s">
        <v>409</v>
      </c>
    </row>
    <row r="1261" spans="1:11" x14ac:dyDescent="0.25">
      <c r="A1261" s="5">
        <v>409342</v>
      </c>
      <c r="B1261" s="5" t="s">
        <v>409</v>
      </c>
      <c r="C1261" s="5" t="s">
        <v>1248</v>
      </c>
      <c r="D1261" s="5" t="s">
        <v>409</v>
      </c>
      <c r="E1261" s="5" t="s">
        <v>409</v>
      </c>
      <c r="F1261" s="5" t="s">
        <v>409</v>
      </c>
      <c r="G1261" s="5" t="s">
        <v>409</v>
      </c>
      <c r="H1261" s="5" t="s">
        <v>429</v>
      </c>
      <c r="I1261" s="5" t="s">
        <v>429</v>
      </c>
      <c r="J1261" s="5" t="s">
        <v>429</v>
      </c>
      <c r="K1261" s="5" t="s">
        <v>409</v>
      </c>
    </row>
    <row r="1262" spans="1:11" x14ac:dyDescent="0.25">
      <c r="A1262" s="5">
        <v>409345</v>
      </c>
      <c r="B1262" s="5" t="s">
        <v>409</v>
      </c>
      <c r="C1262" s="5" t="s">
        <v>1248</v>
      </c>
      <c r="D1262" s="5" t="s">
        <v>409</v>
      </c>
      <c r="E1262" s="5" t="s">
        <v>409</v>
      </c>
      <c r="F1262" s="5" t="s">
        <v>409</v>
      </c>
      <c r="G1262" s="5" t="s">
        <v>409</v>
      </c>
      <c r="H1262" s="5" t="s">
        <v>429</v>
      </c>
      <c r="I1262" s="5" t="s">
        <v>429</v>
      </c>
      <c r="J1262" s="5" t="s">
        <v>429</v>
      </c>
      <c r="K1262" s="5" t="s">
        <v>409</v>
      </c>
    </row>
    <row r="1263" spans="1:11" x14ac:dyDescent="0.25">
      <c r="A1263" s="5">
        <v>409348</v>
      </c>
      <c r="B1263" s="5" t="s">
        <v>409</v>
      </c>
      <c r="C1263" s="5" t="s">
        <v>1249</v>
      </c>
      <c r="D1263" s="5" t="s">
        <v>409</v>
      </c>
      <c r="E1263" s="5" t="s">
        <v>409</v>
      </c>
      <c r="F1263" s="5" t="s">
        <v>409</v>
      </c>
      <c r="G1263" s="5" t="s">
        <v>409</v>
      </c>
      <c r="H1263" s="5" t="s">
        <v>429</v>
      </c>
      <c r="I1263" s="5" t="s">
        <v>429</v>
      </c>
      <c r="J1263" s="5" t="s">
        <v>429</v>
      </c>
      <c r="K1263" s="5" t="s">
        <v>409</v>
      </c>
    </row>
    <row r="1264" spans="1:11" x14ac:dyDescent="0.25">
      <c r="A1264" s="5">
        <v>409351</v>
      </c>
      <c r="B1264" s="5" t="s">
        <v>409</v>
      </c>
      <c r="C1264" s="5" t="s">
        <v>1250</v>
      </c>
      <c r="D1264" s="5" t="s">
        <v>409</v>
      </c>
      <c r="E1264" s="5" t="s">
        <v>409</v>
      </c>
      <c r="F1264" s="5" t="s">
        <v>409</v>
      </c>
      <c r="G1264" s="5" t="s">
        <v>409</v>
      </c>
      <c r="H1264" s="5" t="s">
        <v>429</v>
      </c>
      <c r="I1264" s="5" t="s">
        <v>429</v>
      </c>
      <c r="J1264" s="5" t="s">
        <v>429</v>
      </c>
      <c r="K1264" s="5" t="s">
        <v>409</v>
      </c>
    </row>
    <row r="1265" spans="1:11" x14ac:dyDescent="0.25">
      <c r="A1265" s="5">
        <v>412125</v>
      </c>
      <c r="B1265" s="5" t="s">
        <v>1132</v>
      </c>
      <c r="C1265" s="5" t="s">
        <v>13</v>
      </c>
      <c r="D1265" s="5">
        <v>2014</v>
      </c>
      <c r="E1265" s="5" t="s">
        <v>24</v>
      </c>
      <c r="F1265" s="5" t="s">
        <v>27</v>
      </c>
      <c r="G1265" s="5" t="s">
        <v>1151</v>
      </c>
      <c r="H1265" s="5" t="s">
        <v>409</v>
      </c>
      <c r="I1265" s="5" t="s">
        <v>409</v>
      </c>
      <c r="J1265" s="5" t="s">
        <v>409</v>
      </c>
      <c r="K1265" s="5" t="s">
        <v>1251</v>
      </c>
    </row>
    <row r="1266" spans="1:11" x14ac:dyDescent="0.25">
      <c r="A1266" s="5">
        <v>413672</v>
      </c>
      <c r="B1266" s="5" t="s">
        <v>1071</v>
      </c>
      <c r="C1266" s="5" t="s">
        <v>13</v>
      </c>
      <c r="D1266" s="5">
        <v>2014</v>
      </c>
      <c r="E1266" s="5" t="s">
        <v>24</v>
      </c>
      <c r="F1266" s="5" t="s">
        <v>27</v>
      </c>
      <c r="G1266" s="5" t="s">
        <v>1072</v>
      </c>
      <c r="H1266" s="5" t="s">
        <v>429</v>
      </c>
      <c r="I1266" s="5" t="s">
        <v>409</v>
      </c>
      <c r="J1266" s="5" t="s">
        <v>409</v>
      </c>
      <c r="K1266" s="5" t="s">
        <v>1252</v>
      </c>
    </row>
    <row r="1267" spans="1:11" x14ac:dyDescent="0.25">
      <c r="A1267" s="5">
        <v>420743</v>
      </c>
      <c r="B1267" s="5" t="s">
        <v>1253</v>
      </c>
      <c r="C1267" s="5" t="s">
        <v>13</v>
      </c>
      <c r="D1267" s="5">
        <v>2014</v>
      </c>
      <c r="E1267" s="5" t="s">
        <v>176</v>
      </c>
      <c r="F1267" s="5" t="s">
        <v>1254</v>
      </c>
      <c r="G1267" s="5" t="s">
        <v>1255</v>
      </c>
      <c r="H1267" s="5" t="s">
        <v>409</v>
      </c>
      <c r="I1267" s="5" t="s">
        <v>409</v>
      </c>
      <c r="J1267" s="5" t="s">
        <v>409</v>
      </c>
      <c r="K1267" s="5" t="s">
        <v>1148</v>
      </c>
    </row>
    <row r="1268" spans="1:11" x14ac:dyDescent="0.25">
      <c r="A1268" s="5">
        <v>444306</v>
      </c>
      <c r="B1268" s="5" t="s">
        <v>1256</v>
      </c>
      <c r="C1268" s="5" t="s">
        <v>13</v>
      </c>
      <c r="D1268" s="5">
        <v>2014</v>
      </c>
      <c r="E1268" s="5" t="s">
        <v>182</v>
      </c>
      <c r="F1268" s="5" t="s">
        <v>1257</v>
      </c>
      <c r="G1268" s="5" t="s">
        <v>1258</v>
      </c>
      <c r="H1268" s="5" t="s">
        <v>409</v>
      </c>
      <c r="I1268" s="5" t="s">
        <v>409</v>
      </c>
      <c r="J1268" s="5" t="s">
        <v>409</v>
      </c>
      <c r="K1268" s="5" t="s">
        <v>409</v>
      </c>
    </row>
    <row r="1269" spans="1:11" x14ac:dyDescent="0.25">
      <c r="A1269" s="5">
        <v>462011</v>
      </c>
      <c r="B1269" s="5" t="s">
        <v>1226</v>
      </c>
      <c r="C1269" s="5" t="s">
        <v>13</v>
      </c>
      <c r="D1269" s="5">
        <v>2014</v>
      </c>
      <c r="E1269" s="5" t="s">
        <v>24</v>
      </c>
      <c r="F1269" s="5" t="s">
        <v>27</v>
      </c>
      <c r="G1269" s="5" t="s">
        <v>1259</v>
      </c>
      <c r="H1269" s="5" t="s">
        <v>409</v>
      </c>
      <c r="I1269" s="5" t="s">
        <v>409</v>
      </c>
      <c r="J1269" s="5" t="s">
        <v>409</v>
      </c>
      <c r="K1269" s="5" t="s">
        <v>1260</v>
      </c>
    </row>
    <row r="1270" spans="1:11" x14ac:dyDescent="0.25">
      <c r="A1270" s="5">
        <v>475224</v>
      </c>
      <c r="B1270" s="5" t="s">
        <v>1261</v>
      </c>
      <c r="C1270" s="5" t="s">
        <v>13</v>
      </c>
      <c r="D1270" s="5">
        <v>2014</v>
      </c>
      <c r="E1270" s="5" t="s">
        <v>139</v>
      </c>
      <c r="F1270" s="5" t="s">
        <v>254</v>
      </c>
      <c r="G1270" s="5" t="s">
        <v>144</v>
      </c>
      <c r="H1270" s="5" t="s">
        <v>409</v>
      </c>
      <c r="I1270" s="5" t="s">
        <v>429</v>
      </c>
      <c r="J1270" s="5" t="s">
        <v>429</v>
      </c>
      <c r="K1270" s="5" t="s">
        <v>409</v>
      </c>
    </row>
    <row r="1271" spans="1:11" x14ac:dyDescent="0.25">
      <c r="A1271" s="5">
        <v>481773</v>
      </c>
      <c r="B1271" s="5" t="s">
        <v>162</v>
      </c>
      <c r="C1271" s="5" t="s">
        <v>13</v>
      </c>
      <c r="D1271" s="5">
        <v>2014</v>
      </c>
      <c r="E1271" s="5" t="s">
        <v>24</v>
      </c>
      <c r="F1271" s="5" t="s">
        <v>27</v>
      </c>
      <c r="G1271" s="5" t="s">
        <v>1262</v>
      </c>
      <c r="H1271" s="5" t="s">
        <v>409</v>
      </c>
      <c r="I1271" s="5">
        <v>13</v>
      </c>
      <c r="J1271" s="5">
        <v>10</v>
      </c>
      <c r="K1271" s="5" t="s">
        <v>439</v>
      </c>
    </row>
    <row r="1272" spans="1:11" x14ac:dyDescent="0.25">
      <c r="A1272" s="5">
        <v>491134</v>
      </c>
      <c r="B1272" s="5" t="s">
        <v>1263</v>
      </c>
      <c r="C1272" s="5" t="s">
        <v>13</v>
      </c>
      <c r="D1272" s="5">
        <v>2014</v>
      </c>
      <c r="E1272" s="5" t="s">
        <v>24</v>
      </c>
      <c r="F1272" s="5" t="s">
        <v>27</v>
      </c>
      <c r="G1272" s="5" t="s">
        <v>1264</v>
      </c>
      <c r="H1272" s="5" t="s">
        <v>429</v>
      </c>
      <c r="I1272" s="5" t="s">
        <v>409</v>
      </c>
      <c r="J1272" s="5">
        <v>13</v>
      </c>
      <c r="K1272" s="5" t="s">
        <v>417</v>
      </c>
    </row>
    <row r="1273" spans="1:11" x14ac:dyDescent="0.25">
      <c r="A1273" s="5">
        <v>511468</v>
      </c>
      <c r="B1273" s="5" t="s">
        <v>1253</v>
      </c>
      <c r="C1273" s="5" t="s">
        <v>13</v>
      </c>
      <c r="D1273" s="5">
        <v>2014</v>
      </c>
      <c r="E1273" s="5" t="s">
        <v>24</v>
      </c>
      <c r="F1273" s="5" t="s">
        <v>78</v>
      </c>
      <c r="G1273" s="5" t="s">
        <v>1265</v>
      </c>
      <c r="H1273" s="5" t="s">
        <v>409</v>
      </c>
      <c r="I1273" s="5">
        <v>13</v>
      </c>
      <c r="J1273" s="5">
        <v>10</v>
      </c>
      <c r="K1273" s="5" t="s">
        <v>434</v>
      </c>
    </row>
    <row r="1274" spans="1:11" x14ac:dyDescent="0.25">
      <c r="A1274" s="5">
        <v>521608</v>
      </c>
      <c r="B1274" s="5" t="s">
        <v>511</v>
      </c>
      <c r="C1274" s="5" t="s">
        <v>13</v>
      </c>
      <c r="D1274" s="5">
        <v>2014</v>
      </c>
      <c r="E1274" s="5" t="s">
        <v>142</v>
      </c>
      <c r="F1274" s="5" t="s">
        <v>143</v>
      </c>
      <c r="G1274" s="5" t="s">
        <v>144</v>
      </c>
      <c r="H1274" s="5" t="s">
        <v>409</v>
      </c>
      <c r="I1274" s="5" t="s">
        <v>429</v>
      </c>
      <c r="J1274" s="5" t="s">
        <v>429</v>
      </c>
      <c r="K1274" s="5" t="s">
        <v>409</v>
      </c>
    </row>
    <row r="1275" spans="1:11" x14ac:dyDescent="0.25">
      <c r="A1275" s="5">
        <v>528808</v>
      </c>
      <c r="B1275" s="5" t="s">
        <v>127</v>
      </c>
      <c r="C1275" s="5" t="s">
        <v>13</v>
      </c>
      <c r="D1275" s="5">
        <v>2014</v>
      </c>
      <c r="E1275" s="5" t="s">
        <v>125</v>
      </c>
      <c r="F1275" s="5" t="s">
        <v>130</v>
      </c>
      <c r="G1275" s="5" t="s">
        <v>1266</v>
      </c>
      <c r="H1275" s="5" t="s">
        <v>409</v>
      </c>
      <c r="I1275" s="5" t="s">
        <v>409</v>
      </c>
      <c r="J1275" s="5" t="s">
        <v>409</v>
      </c>
      <c r="K1275" s="5" t="s">
        <v>1267</v>
      </c>
    </row>
    <row r="1276" spans="1:11" x14ac:dyDescent="0.25">
      <c r="A1276" s="5">
        <v>531886</v>
      </c>
      <c r="B1276" s="5" t="s">
        <v>536</v>
      </c>
      <c r="C1276" s="5" t="s">
        <v>13</v>
      </c>
      <c r="D1276" s="5">
        <v>2014</v>
      </c>
      <c r="E1276" s="5" t="s">
        <v>142</v>
      </c>
      <c r="F1276" s="5" t="s">
        <v>265</v>
      </c>
      <c r="G1276" s="5" t="s">
        <v>430</v>
      </c>
      <c r="H1276" s="5" t="s">
        <v>409</v>
      </c>
      <c r="I1276" s="5" t="s">
        <v>429</v>
      </c>
      <c r="J1276" s="5" t="s">
        <v>429</v>
      </c>
      <c r="K1276" s="5" t="s">
        <v>409</v>
      </c>
    </row>
    <row r="1277" spans="1:11" x14ac:dyDescent="0.25">
      <c r="A1277" s="5">
        <v>541870</v>
      </c>
      <c r="B1277" s="5" t="s">
        <v>1132</v>
      </c>
      <c r="C1277" s="5" t="s">
        <v>13</v>
      </c>
      <c r="D1277" s="5">
        <v>2014</v>
      </c>
      <c r="E1277" s="5" t="s">
        <v>24</v>
      </c>
      <c r="F1277" s="5" t="s">
        <v>78</v>
      </c>
      <c r="G1277" s="5" t="s">
        <v>1133</v>
      </c>
      <c r="H1277" s="5" t="s">
        <v>409</v>
      </c>
      <c r="I1277" s="5" t="s">
        <v>409</v>
      </c>
      <c r="J1277" s="5" t="s">
        <v>409</v>
      </c>
      <c r="K1277" s="5" t="s">
        <v>1268</v>
      </c>
    </row>
    <row r="1278" spans="1:11" x14ac:dyDescent="0.25">
      <c r="A1278" s="5">
        <v>567237</v>
      </c>
      <c r="B1278" s="5" t="s">
        <v>1159</v>
      </c>
      <c r="C1278" s="5" t="s">
        <v>13</v>
      </c>
      <c r="D1278" s="5">
        <v>2014</v>
      </c>
      <c r="E1278" s="5" t="s">
        <v>24</v>
      </c>
      <c r="F1278" s="5" t="s">
        <v>78</v>
      </c>
      <c r="G1278" s="5" t="s">
        <v>1269</v>
      </c>
      <c r="H1278" s="5" t="s">
        <v>409</v>
      </c>
      <c r="I1278" s="5" t="s">
        <v>409</v>
      </c>
      <c r="J1278" s="5" t="s">
        <v>409</v>
      </c>
      <c r="K1278" s="5" t="s">
        <v>1270</v>
      </c>
    </row>
    <row r="1279" spans="1:11" x14ac:dyDescent="0.25">
      <c r="A1279" s="5">
        <v>578025</v>
      </c>
      <c r="B1279" s="5" t="s">
        <v>511</v>
      </c>
      <c r="C1279" s="5" t="s">
        <v>13</v>
      </c>
      <c r="D1279" s="5">
        <v>2014</v>
      </c>
      <c r="E1279" s="5" t="s">
        <v>142</v>
      </c>
      <c r="F1279" s="5" t="s">
        <v>265</v>
      </c>
      <c r="G1279" s="5" t="s">
        <v>144</v>
      </c>
      <c r="H1279" s="5" t="s">
        <v>409</v>
      </c>
      <c r="I1279" s="5" t="s">
        <v>429</v>
      </c>
      <c r="J1279" s="5" t="s">
        <v>429</v>
      </c>
      <c r="K1279" s="5" t="s">
        <v>409</v>
      </c>
    </row>
    <row r="1280" spans="1:11" x14ac:dyDescent="0.25">
      <c r="A1280" s="5">
        <v>596229</v>
      </c>
      <c r="B1280" s="5" t="s">
        <v>127</v>
      </c>
      <c r="C1280" s="5" t="s">
        <v>13</v>
      </c>
      <c r="D1280" s="5">
        <v>2014</v>
      </c>
      <c r="E1280" s="5" t="s">
        <v>125</v>
      </c>
      <c r="F1280" s="5" t="s">
        <v>875</v>
      </c>
      <c r="G1280" s="5" t="s">
        <v>1271</v>
      </c>
      <c r="H1280" s="5" t="s">
        <v>409</v>
      </c>
      <c r="I1280" s="5">
        <v>13</v>
      </c>
      <c r="J1280" s="5">
        <v>12</v>
      </c>
      <c r="K1280" s="5" t="s">
        <v>1272</v>
      </c>
    </row>
    <row r="1281" spans="1:11" x14ac:dyDescent="0.25">
      <c r="A1281" s="5">
        <v>600848</v>
      </c>
      <c r="B1281" s="5" t="s">
        <v>1071</v>
      </c>
      <c r="C1281" s="5" t="s">
        <v>13</v>
      </c>
      <c r="D1281" s="5">
        <v>2014</v>
      </c>
      <c r="E1281" s="5" t="s">
        <v>24</v>
      </c>
      <c r="F1281" s="5" t="s">
        <v>78</v>
      </c>
      <c r="G1281" s="5" t="s">
        <v>1163</v>
      </c>
      <c r="H1281" s="5" t="s">
        <v>409</v>
      </c>
      <c r="I1281" s="5" t="s">
        <v>409</v>
      </c>
      <c r="J1281" s="5" t="s">
        <v>409</v>
      </c>
      <c r="K1281" s="5" t="s">
        <v>1273</v>
      </c>
    </row>
    <row r="1282" spans="1:11" x14ac:dyDescent="0.25">
      <c r="A1282" s="5">
        <v>618227</v>
      </c>
      <c r="B1282" s="5" t="s">
        <v>16</v>
      </c>
      <c r="C1282" s="5" t="s">
        <v>13</v>
      </c>
      <c r="D1282" s="5">
        <v>2014</v>
      </c>
      <c r="E1282" s="5" t="s">
        <v>308</v>
      </c>
      <c r="F1282" s="5" t="s">
        <v>309</v>
      </c>
      <c r="G1282" s="5" t="s">
        <v>1274</v>
      </c>
      <c r="H1282" s="5" t="s">
        <v>409</v>
      </c>
      <c r="I1282" s="5">
        <v>13</v>
      </c>
      <c r="J1282" s="5">
        <v>7</v>
      </c>
      <c r="K1282" s="5" t="s">
        <v>444</v>
      </c>
    </row>
    <row r="1283" spans="1:11" x14ac:dyDescent="0.25">
      <c r="A1283" s="5">
        <v>641111</v>
      </c>
      <c r="B1283" s="5" t="s">
        <v>1256</v>
      </c>
      <c r="C1283" s="5" t="s">
        <v>13</v>
      </c>
      <c r="D1283" s="5">
        <v>2014</v>
      </c>
      <c r="E1283" s="5" t="s">
        <v>182</v>
      </c>
      <c r="F1283" s="5" t="s">
        <v>1275</v>
      </c>
      <c r="G1283" s="5" t="s">
        <v>1258</v>
      </c>
      <c r="H1283" s="5" t="s">
        <v>409</v>
      </c>
      <c r="I1283" s="5" t="s">
        <v>409</v>
      </c>
      <c r="J1283" s="5" t="s">
        <v>409</v>
      </c>
      <c r="K1283" s="5" t="s">
        <v>409</v>
      </c>
    </row>
    <row r="1284" spans="1:11" x14ac:dyDescent="0.25">
      <c r="A1284" s="5">
        <v>844808</v>
      </c>
      <c r="B1284" s="5" t="s">
        <v>1276</v>
      </c>
      <c r="C1284" s="5" t="s">
        <v>7</v>
      </c>
      <c r="D1284" s="5">
        <v>2014</v>
      </c>
      <c r="E1284" s="5" t="s">
        <v>24</v>
      </c>
      <c r="F1284" s="5" t="s">
        <v>78</v>
      </c>
      <c r="G1284" s="5" t="s">
        <v>1277</v>
      </c>
      <c r="H1284" s="5" t="s">
        <v>409</v>
      </c>
      <c r="I1284" s="5">
        <v>14</v>
      </c>
      <c r="J1284" s="5">
        <v>11</v>
      </c>
      <c r="K1284" s="5" t="s">
        <v>434</v>
      </c>
    </row>
    <row r="1285" spans="1:11" x14ac:dyDescent="0.25">
      <c r="A1285" s="5">
        <v>1002165</v>
      </c>
      <c r="B1285" s="5" t="s">
        <v>568</v>
      </c>
      <c r="C1285" s="5" t="s">
        <v>7</v>
      </c>
      <c r="D1285" s="5">
        <v>2014</v>
      </c>
      <c r="E1285" s="5" t="s">
        <v>142</v>
      </c>
      <c r="F1285" s="5" t="s">
        <v>143</v>
      </c>
      <c r="G1285" s="5" t="s">
        <v>1278</v>
      </c>
      <c r="H1285" s="5" t="s">
        <v>409</v>
      </c>
      <c r="I1285" s="5" t="s">
        <v>429</v>
      </c>
      <c r="J1285" s="5" t="s">
        <v>429</v>
      </c>
      <c r="K1285" s="5" t="s">
        <v>409</v>
      </c>
    </row>
    <row r="1286" spans="1:11" x14ac:dyDescent="0.25">
      <c r="A1286" s="5">
        <v>1019373</v>
      </c>
      <c r="B1286" s="5" t="s">
        <v>1279</v>
      </c>
      <c r="C1286" s="5" t="s">
        <v>7</v>
      </c>
      <c r="D1286" s="5">
        <v>2014</v>
      </c>
      <c r="E1286" s="5" t="s">
        <v>176</v>
      </c>
      <c r="F1286" s="5" t="s">
        <v>292</v>
      </c>
      <c r="G1286" s="5" t="s">
        <v>1280</v>
      </c>
      <c r="H1286" s="5" t="s">
        <v>409</v>
      </c>
      <c r="I1286" s="5" t="s">
        <v>409</v>
      </c>
      <c r="J1286" s="5" t="s">
        <v>429</v>
      </c>
      <c r="K1286" s="5" t="s">
        <v>409</v>
      </c>
    </row>
    <row r="1287" spans="1:11" x14ac:dyDescent="0.25">
      <c r="A1287" s="5">
        <v>1688811</v>
      </c>
      <c r="B1287" s="5" t="s">
        <v>1281</v>
      </c>
      <c r="C1287" s="5" t="s">
        <v>7</v>
      </c>
      <c r="D1287" s="5">
        <v>2014</v>
      </c>
      <c r="E1287" s="5" t="s">
        <v>176</v>
      </c>
      <c r="F1287" s="5" t="s">
        <v>292</v>
      </c>
      <c r="G1287" s="5" t="s">
        <v>1282</v>
      </c>
      <c r="H1287" s="5" t="s">
        <v>409</v>
      </c>
      <c r="I1287" s="5" t="s">
        <v>429</v>
      </c>
      <c r="J1287" s="5" t="s">
        <v>429</v>
      </c>
      <c r="K1287" s="5" t="s">
        <v>409</v>
      </c>
    </row>
    <row r="1288" spans="1:11" x14ac:dyDescent="0.25">
      <c r="A1288" s="5">
        <v>1834844</v>
      </c>
      <c r="B1288" s="5" t="s">
        <v>1283</v>
      </c>
      <c r="C1288" s="5" t="s">
        <v>7</v>
      </c>
      <c r="D1288" s="5">
        <v>2014</v>
      </c>
      <c r="E1288" s="5" t="s">
        <v>24</v>
      </c>
      <c r="F1288" s="5" t="s">
        <v>27</v>
      </c>
      <c r="G1288" s="5" t="s">
        <v>1284</v>
      </c>
      <c r="H1288" s="5" t="s">
        <v>409</v>
      </c>
      <c r="I1288" s="5">
        <v>14</v>
      </c>
      <c r="J1288" s="5">
        <v>11</v>
      </c>
      <c r="K1288" s="5" t="s">
        <v>439</v>
      </c>
    </row>
    <row r="1289" spans="1:11" x14ac:dyDescent="0.25">
      <c r="A1289" s="5">
        <v>1914113</v>
      </c>
      <c r="B1289" s="5" t="s">
        <v>1285</v>
      </c>
      <c r="C1289" s="5" t="s">
        <v>7</v>
      </c>
      <c r="D1289" s="5">
        <v>2014</v>
      </c>
      <c r="E1289" s="5" t="s">
        <v>256</v>
      </c>
      <c r="F1289" s="5" t="s">
        <v>1286</v>
      </c>
      <c r="G1289" s="5" t="s">
        <v>409</v>
      </c>
      <c r="H1289" s="5" t="s">
        <v>409</v>
      </c>
      <c r="I1289" s="5">
        <v>14</v>
      </c>
      <c r="J1289" s="5">
        <v>1</v>
      </c>
      <c r="K1289" s="5" t="s">
        <v>1287</v>
      </c>
    </row>
    <row r="1290" spans="1:11" x14ac:dyDescent="0.25">
      <c r="A1290" s="5">
        <v>2116249</v>
      </c>
      <c r="B1290" s="5" t="s">
        <v>1288</v>
      </c>
      <c r="C1290" s="5" t="s">
        <v>7</v>
      </c>
      <c r="D1290" s="5">
        <v>2014</v>
      </c>
      <c r="E1290" s="5" t="s">
        <v>173</v>
      </c>
      <c r="F1290" s="5" t="s">
        <v>1289</v>
      </c>
      <c r="G1290" s="5" t="s">
        <v>1290</v>
      </c>
      <c r="H1290" s="5" t="s">
        <v>429</v>
      </c>
      <c r="I1290" s="5" t="s">
        <v>409</v>
      </c>
      <c r="J1290" s="5">
        <v>14</v>
      </c>
      <c r="K1290" s="5" t="s">
        <v>1291</v>
      </c>
    </row>
    <row r="1291" spans="1:11" x14ac:dyDescent="0.25">
      <c r="A1291" s="5">
        <v>2441966</v>
      </c>
      <c r="B1291" s="5" t="s">
        <v>1292</v>
      </c>
      <c r="C1291" s="5" t="s">
        <v>7</v>
      </c>
      <c r="D1291" s="5">
        <v>2014</v>
      </c>
      <c r="E1291" s="5" t="s">
        <v>176</v>
      </c>
      <c r="F1291" s="5" t="s">
        <v>480</v>
      </c>
      <c r="G1291" s="5" t="s">
        <v>1293</v>
      </c>
      <c r="H1291" s="5" t="s">
        <v>409</v>
      </c>
      <c r="I1291" s="5" t="s">
        <v>409</v>
      </c>
      <c r="J1291" s="5">
        <v>14</v>
      </c>
      <c r="K1291" s="5" t="s">
        <v>410</v>
      </c>
    </row>
    <row r="1292" spans="1:11" x14ac:dyDescent="0.25">
      <c r="A1292" s="5">
        <v>2807768</v>
      </c>
      <c r="B1292" s="5" t="s">
        <v>1294</v>
      </c>
      <c r="C1292" s="5" t="s">
        <v>7</v>
      </c>
      <c r="D1292" s="5">
        <v>2014</v>
      </c>
      <c r="E1292" s="5" t="s">
        <v>176</v>
      </c>
      <c r="F1292" s="5" t="s">
        <v>292</v>
      </c>
      <c r="G1292" s="5" t="s">
        <v>1295</v>
      </c>
      <c r="H1292" s="5" t="s">
        <v>409</v>
      </c>
      <c r="I1292" s="5" t="s">
        <v>409</v>
      </c>
      <c r="J1292" s="5">
        <v>14</v>
      </c>
      <c r="K1292" s="5" t="s">
        <v>410</v>
      </c>
    </row>
    <row r="1293" spans="1:11" x14ac:dyDescent="0.25">
      <c r="A1293" s="5">
        <v>3017308</v>
      </c>
      <c r="B1293" s="5" t="s">
        <v>229</v>
      </c>
      <c r="C1293" s="5" t="s">
        <v>7</v>
      </c>
      <c r="D1293" s="5">
        <v>2014</v>
      </c>
      <c r="E1293" s="5" t="s">
        <v>256</v>
      </c>
      <c r="F1293" s="5" t="s">
        <v>1296</v>
      </c>
      <c r="G1293" s="5" t="s">
        <v>409</v>
      </c>
      <c r="H1293" s="5" t="s">
        <v>409</v>
      </c>
      <c r="I1293" s="5">
        <v>14</v>
      </c>
      <c r="J1293" s="5">
        <v>1</v>
      </c>
      <c r="K1293" s="5" t="s">
        <v>1297</v>
      </c>
    </row>
    <row r="1294" spans="1:11" x14ac:dyDescent="0.25">
      <c r="A1294" s="5">
        <v>3100464</v>
      </c>
      <c r="B1294" s="5" t="s">
        <v>1195</v>
      </c>
      <c r="C1294" s="5" t="s">
        <v>7</v>
      </c>
      <c r="D1294" s="5">
        <v>2014</v>
      </c>
      <c r="E1294" s="5" t="s">
        <v>24</v>
      </c>
      <c r="F1294" s="5" t="s">
        <v>27</v>
      </c>
      <c r="G1294" s="5" t="s">
        <v>1196</v>
      </c>
      <c r="H1294" s="5" t="s">
        <v>409</v>
      </c>
      <c r="I1294" s="5" t="s">
        <v>429</v>
      </c>
      <c r="J1294" s="5" t="s">
        <v>409</v>
      </c>
      <c r="K1294" s="5" t="s">
        <v>1197</v>
      </c>
    </row>
    <row r="1295" spans="1:11" x14ac:dyDescent="0.25">
      <c r="A1295" s="5">
        <v>3722580</v>
      </c>
      <c r="B1295" s="5" t="s">
        <v>96</v>
      </c>
      <c r="C1295" s="5" t="s">
        <v>7</v>
      </c>
      <c r="D1295" s="5">
        <v>2014</v>
      </c>
      <c r="E1295" s="5" t="s">
        <v>24</v>
      </c>
      <c r="F1295" s="5" t="s">
        <v>27</v>
      </c>
      <c r="G1295" s="5" t="s">
        <v>1173</v>
      </c>
      <c r="H1295" s="5" t="s">
        <v>409</v>
      </c>
      <c r="I1295" s="5" t="s">
        <v>409</v>
      </c>
      <c r="J1295" s="5" t="s">
        <v>409</v>
      </c>
      <c r="K1295" s="5" t="s">
        <v>427</v>
      </c>
    </row>
    <row r="1296" spans="1:11" x14ac:dyDescent="0.25">
      <c r="A1296" s="5">
        <v>3729404</v>
      </c>
      <c r="B1296" s="5" t="s">
        <v>1298</v>
      </c>
      <c r="C1296" s="5" t="s">
        <v>7</v>
      </c>
      <c r="D1296" s="5">
        <v>2014</v>
      </c>
      <c r="E1296" s="5" t="s">
        <v>256</v>
      </c>
      <c r="F1296" s="5" t="s">
        <v>1299</v>
      </c>
      <c r="G1296" s="5" t="s">
        <v>1300</v>
      </c>
      <c r="H1296" s="5" t="s">
        <v>409</v>
      </c>
      <c r="I1296" s="5">
        <v>14</v>
      </c>
      <c r="J1296" s="5">
        <v>1</v>
      </c>
      <c r="K1296" s="5" t="s">
        <v>1301</v>
      </c>
    </row>
    <row r="1297" spans="1:11" x14ac:dyDescent="0.25">
      <c r="A1297" s="5">
        <v>4379874</v>
      </c>
      <c r="B1297" s="5" t="s">
        <v>1302</v>
      </c>
      <c r="C1297" s="5" t="s">
        <v>7</v>
      </c>
      <c r="D1297" s="5">
        <v>2014</v>
      </c>
      <c r="E1297" s="5" t="s">
        <v>256</v>
      </c>
      <c r="F1297" s="5" t="s">
        <v>1303</v>
      </c>
      <c r="G1297" s="5" t="s">
        <v>1304</v>
      </c>
      <c r="H1297" s="5" t="s">
        <v>429</v>
      </c>
      <c r="I1297" s="5" t="s">
        <v>409</v>
      </c>
      <c r="J1297" s="5" t="s">
        <v>429</v>
      </c>
      <c r="K1297" s="5" t="s">
        <v>427</v>
      </c>
    </row>
    <row r="1298" spans="1:11" x14ac:dyDescent="0.25">
      <c r="A1298" s="5">
        <v>4381112</v>
      </c>
      <c r="B1298" s="5" t="s">
        <v>1294</v>
      </c>
      <c r="C1298" s="5" t="s">
        <v>7</v>
      </c>
      <c r="D1298" s="5">
        <v>2014</v>
      </c>
      <c r="E1298" s="5" t="s">
        <v>176</v>
      </c>
      <c r="F1298" s="5" t="s">
        <v>1254</v>
      </c>
      <c r="G1298" s="5" t="s">
        <v>1305</v>
      </c>
      <c r="H1298" s="5" t="s">
        <v>409</v>
      </c>
      <c r="I1298" s="5" t="s">
        <v>409</v>
      </c>
      <c r="J1298" s="5">
        <v>14</v>
      </c>
      <c r="K1298" s="5" t="s">
        <v>410</v>
      </c>
    </row>
    <row r="1299" spans="1:11" x14ac:dyDescent="0.25">
      <c r="A1299" s="5">
        <v>4449923</v>
      </c>
      <c r="B1299" s="5" t="s">
        <v>1306</v>
      </c>
      <c r="C1299" s="5" t="s">
        <v>7</v>
      </c>
      <c r="D1299" s="5">
        <v>2014</v>
      </c>
      <c r="E1299" s="5" t="s">
        <v>8</v>
      </c>
      <c r="F1299" s="5" t="s">
        <v>22</v>
      </c>
      <c r="G1299" s="5" t="s">
        <v>1307</v>
      </c>
      <c r="H1299" s="5" t="s">
        <v>409</v>
      </c>
      <c r="I1299" s="5">
        <v>14</v>
      </c>
      <c r="J1299" s="5">
        <v>9</v>
      </c>
      <c r="K1299" s="5" t="s">
        <v>432</v>
      </c>
    </row>
    <row r="1300" spans="1:11" x14ac:dyDescent="0.25">
      <c r="A1300" s="5">
        <v>4459448</v>
      </c>
      <c r="B1300" s="5" t="s">
        <v>1308</v>
      </c>
      <c r="C1300" s="5" t="s">
        <v>7</v>
      </c>
      <c r="D1300" s="5">
        <v>2014</v>
      </c>
      <c r="E1300" s="5" t="s">
        <v>24</v>
      </c>
      <c r="F1300" s="5" t="s">
        <v>27</v>
      </c>
      <c r="G1300" s="5" t="s">
        <v>1210</v>
      </c>
      <c r="H1300" s="5" t="s">
        <v>429</v>
      </c>
      <c r="I1300" s="5" t="s">
        <v>429</v>
      </c>
      <c r="J1300" s="5" t="s">
        <v>409</v>
      </c>
      <c r="K1300" s="5" t="s">
        <v>427</v>
      </c>
    </row>
    <row r="1301" spans="1:11" x14ac:dyDescent="0.25">
      <c r="A1301" s="5">
        <v>4483872</v>
      </c>
      <c r="B1301" s="5" t="s">
        <v>1309</v>
      </c>
      <c r="C1301" s="5" t="s">
        <v>7</v>
      </c>
      <c r="D1301" s="5">
        <v>2014</v>
      </c>
      <c r="E1301" s="5" t="s">
        <v>8</v>
      </c>
      <c r="F1301" s="5" t="s">
        <v>22</v>
      </c>
      <c r="G1301" s="5" t="s">
        <v>1310</v>
      </c>
      <c r="H1301" s="5" t="s">
        <v>409</v>
      </c>
      <c r="I1301" s="5">
        <v>14</v>
      </c>
      <c r="J1301" s="5">
        <v>9</v>
      </c>
      <c r="K1301" s="5" t="s">
        <v>432</v>
      </c>
    </row>
    <row r="1302" spans="1:11" x14ac:dyDescent="0.25">
      <c r="A1302" s="5">
        <v>4687875</v>
      </c>
      <c r="B1302" s="5" t="s">
        <v>1311</v>
      </c>
      <c r="C1302" s="5" t="s">
        <v>7</v>
      </c>
      <c r="D1302" s="5">
        <v>2014</v>
      </c>
      <c r="E1302" s="5" t="s">
        <v>24</v>
      </c>
      <c r="F1302" s="5" t="s">
        <v>78</v>
      </c>
      <c r="G1302" s="5" t="s">
        <v>409</v>
      </c>
      <c r="H1302" s="5" t="s">
        <v>409</v>
      </c>
      <c r="I1302" s="5">
        <v>14</v>
      </c>
      <c r="J1302" s="5">
        <v>11</v>
      </c>
      <c r="K1302" s="5" t="s">
        <v>434</v>
      </c>
    </row>
    <row r="1303" spans="1:11" x14ac:dyDescent="0.25">
      <c r="A1303" s="5">
        <v>4756273</v>
      </c>
      <c r="B1303" s="5" t="s">
        <v>1011</v>
      </c>
      <c r="C1303" s="5" t="s">
        <v>7</v>
      </c>
      <c r="D1303" s="5">
        <v>2014</v>
      </c>
      <c r="E1303" s="5" t="s">
        <v>272</v>
      </c>
      <c r="F1303" s="5" t="s">
        <v>1312</v>
      </c>
      <c r="G1303" s="5" t="s">
        <v>409</v>
      </c>
      <c r="H1303" s="5">
        <v>1</v>
      </c>
      <c r="I1303" s="5" t="s">
        <v>429</v>
      </c>
      <c r="J1303" s="5" t="s">
        <v>409</v>
      </c>
      <c r="K1303" s="5" t="s">
        <v>409</v>
      </c>
    </row>
    <row r="1304" spans="1:11" x14ac:dyDescent="0.25">
      <c r="A1304" s="5">
        <v>5223725</v>
      </c>
      <c r="B1304" s="5" t="s">
        <v>1313</v>
      </c>
      <c r="C1304" s="5" t="s">
        <v>7</v>
      </c>
      <c r="D1304" s="5">
        <v>2014</v>
      </c>
      <c r="E1304" s="5" t="s">
        <v>256</v>
      </c>
      <c r="F1304" s="5" t="s">
        <v>1314</v>
      </c>
      <c r="G1304" s="5" t="s">
        <v>112</v>
      </c>
      <c r="H1304" s="5" t="s">
        <v>409</v>
      </c>
      <c r="I1304" s="5">
        <v>14</v>
      </c>
      <c r="J1304" s="5">
        <v>1</v>
      </c>
      <c r="K1304" s="5" t="s">
        <v>1315</v>
      </c>
    </row>
    <row r="1305" spans="1:11" x14ac:dyDescent="0.25">
      <c r="A1305" s="5">
        <v>9289</v>
      </c>
      <c r="B1305" s="5" t="s">
        <v>170</v>
      </c>
      <c r="C1305" s="5" t="s">
        <v>13</v>
      </c>
      <c r="D1305" s="5">
        <v>2013</v>
      </c>
      <c r="E1305" s="5" t="s">
        <v>142</v>
      </c>
      <c r="F1305" s="5" t="s">
        <v>143</v>
      </c>
      <c r="G1305" s="5" t="s">
        <v>171</v>
      </c>
      <c r="H1305" s="5" t="s">
        <v>409</v>
      </c>
      <c r="I1305" s="5" t="s">
        <v>429</v>
      </c>
      <c r="J1305" s="5" t="s">
        <v>429</v>
      </c>
      <c r="K1305" s="5" t="s">
        <v>409</v>
      </c>
    </row>
    <row r="1306" spans="1:11" x14ac:dyDescent="0.25">
      <c r="A1306" s="5">
        <v>19408</v>
      </c>
      <c r="B1306" s="5" t="s">
        <v>1071</v>
      </c>
      <c r="C1306" s="5" t="s">
        <v>13</v>
      </c>
      <c r="D1306" s="5">
        <v>2013</v>
      </c>
      <c r="E1306" s="5" t="s">
        <v>24</v>
      </c>
      <c r="F1306" s="5" t="s">
        <v>78</v>
      </c>
      <c r="G1306" s="5" t="s">
        <v>1163</v>
      </c>
      <c r="H1306" s="5" t="s">
        <v>409</v>
      </c>
      <c r="I1306" s="5" t="s">
        <v>409</v>
      </c>
      <c r="J1306" s="5" t="s">
        <v>409</v>
      </c>
      <c r="K1306" s="5" t="s">
        <v>1273</v>
      </c>
    </row>
    <row r="1307" spans="1:11" x14ac:dyDescent="0.25">
      <c r="A1307" s="5">
        <v>46558</v>
      </c>
      <c r="B1307" s="5" t="s">
        <v>127</v>
      </c>
      <c r="C1307" s="5" t="s">
        <v>13</v>
      </c>
      <c r="D1307" s="5">
        <v>2013</v>
      </c>
      <c r="E1307" s="5" t="s">
        <v>125</v>
      </c>
      <c r="F1307" s="5" t="s">
        <v>130</v>
      </c>
      <c r="G1307" s="5" t="s">
        <v>1316</v>
      </c>
      <c r="H1307" s="5" t="s">
        <v>409</v>
      </c>
      <c r="I1307" s="5" t="s">
        <v>409</v>
      </c>
      <c r="J1307" s="5" t="s">
        <v>409</v>
      </c>
      <c r="K1307" s="5" t="s">
        <v>1317</v>
      </c>
    </row>
    <row r="1308" spans="1:11" x14ac:dyDescent="0.25">
      <c r="A1308" s="5">
        <v>92901</v>
      </c>
      <c r="B1308" s="5" t="s">
        <v>1224</v>
      </c>
      <c r="C1308" s="5" t="s">
        <v>13</v>
      </c>
      <c r="D1308" s="5">
        <v>2013</v>
      </c>
      <c r="E1308" s="5" t="s">
        <v>24</v>
      </c>
      <c r="F1308" s="5" t="s">
        <v>27</v>
      </c>
      <c r="G1308" s="5" t="s">
        <v>1318</v>
      </c>
      <c r="H1308" s="5" t="s">
        <v>409</v>
      </c>
      <c r="I1308" s="5">
        <v>11</v>
      </c>
      <c r="J1308" s="5">
        <v>10</v>
      </c>
      <c r="K1308" s="5" t="s">
        <v>439</v>
      </c>
    </row>
    <row r="1309" spans="1:11" x14ac:dyDescent="0.25">
      <c r="A1309" s="5">
        <v>98518</v>
      </c>
      <c r="B1309" s="5" t="s">
        <v>162</v>
      </c>
      <c r="C1309" s="5" t="s">
        <v>13</v>
      </c>
      <c r="D1309" s="5">
        <v>2013</v>
      </c>
      <c r="E1309" s="5" t="s">
        <v>24</v>
      </c>
      <c r="F1309" s="5" t="s">
        <v>27</v>
      </c>
      <c r="G1309" s="5" t="s">
        <v>1319</v>
      </c>
      <c r="H1309" s="5" t="s">
        <v>409</v>
      </c>
      <c r="I1309" s="5">
        <v>11</v>
      </c>
      <c r="J1309" s="5">
        <v>10</v>
      </c>
      <c r="K1309" s="5" t="s">
        <v>439</v>
      </c>
    </row>
    <row r="1310" spans="1:11" x14ac:dyDescent="0.25">
      <c r="A1310" s="5">
        <v>119670</v>
      </c>
      <c r="B1310" s="5" t="s">
        <v>1132</v>
      </c>
      <c r="C1310" s="5" t="s">
        <v>13</v>
      </c>
      <c r="D1310" s="5">
        <v>2013</v>
      </c>
      <c r="E1310" s="5" t="s">
        <v>24</v>
      </c>
      <c r="F1310" s="5" t="s">
        <v>27</v>
      </c>
      <c r="G1310" s="5" t="s">
        <v>1151</v>
      </c>
      <c r="H1310" s="5" t="s">
        <v>409</v>
      </c>
      <c r="I1310" s="5" t="s">
        <v>409</v>
      </c>
      <c r="J1310" s="5" t="s">
        <v>409</v>
      </c>
      <c r="K1310" s="5" t="s">
        <v>1320</v>
      </c>
    </row>
    <row r="1311" spans="1:11" x14ac:dyDescent="0.25">
      <c r="A1311" s="5">
        <v>141492</v>
      </c>
      <c r="B1311" s="5" t="s">
        <v>1321</v>
      </c>
      <c r="C1311" s="5" t="s">
        <v>13</v>
      </c>
      <c r="D1311" s="5">
        <v>2013</v>
      </c>
      <c r="E1311" s="5" t="s">
        <v>446</v>
      </c>
      <c r="F1311" s="5" t="s">
        <v>447</v>
      </c>
      <c r="G1311" s="5" t="s">
        <v>1322</v>
      </c>
      <c r="H1311" s="5" t="s">
        <v>409</v>
      </c>
      <c r="I1311" s="5" t="s">
        <v>409</v>
      </c>
      <c r="J1311" s="5" t="s">
        <v>409</v>
      </c>
      <c r="K1311" s="5" t="s">
        <v>469</v>
      </c>
    </row>
    <row r="1312" spans="1:11" x14ac:dyDescent="0.25">
      <c r="A1312" s="5">
        <v>152869</v>
      </c>
      <c r="B1312" s="5" t="s">
        <v>926</v>
      </c>
      <c r="C1312" s="5" t="s">
        <v>13</v>
      </c>
      <c r="D1312" s="5">
        <v>2013</v>
      </c>
      <c r="E1312" s="5" t="s">
        <v>8</v>
      </c>
      <c r="F1312" s="5" t="s">
        <v>22</v>
      </c>
      <c r="G1312" s="5" t="s">
        <v>1323</v>
      </c>
      <c r="H1312" s="5" t="s">
        <v>409</v>
      </c>
      <c r="I1312" s="5" t="s">
        <v>409</v>
      </c>
      <c r="J1312" s="5">
        <v>11</v>
      </c>
      <c r="K1312" s="5" t="s">
        <v>485</v>
      </c>
    </row>
    <row r="1313" spans="1:11" x14ac:dyDescent="0.25">
      <c r="A1313" s="5">
        <v>175749</v>
      </c>
      <c r="B1313" s="5" t="s">
        <v>1324</v>
      </c>
      <c r="C1313" s="5" t="s">
        <v>1325</v>
      </c>
      <c r="D1313" s="5" t="s">
        <v>409</v>
      </c>
      <c r="E1313" s="5" t="s">
        <v>409</v>
      </c>
      <c r="F1313" s="5" t="s">
        <v>409</v>
      </c>
      <c r="G1313" s="5" t="s">
        <v>409</v>
      </c>
      <c r="H1313" s="5" t="s">
        <v>429</v>
      </c>
      <c r="I1313" s="5" t="s">
        <v>429</v>
      </c>
      <c r="J1313" s="5" t="s">
        <v>429</v>
      </c>
      <c r="K1313" s="5" t="s">
        <v>409</v>
      </c>
    </row>
    <row r="1314" spans="1:11" x14ac:dyDescent="0.25">
      <c r="A1314" s="5">
        <v>175750</v>
      </c>
      <c r="B1314" s="5" t="s">
        <v>409</v>
      </c>
      <c r="C1314" s="5" t="s">
        <v>1326</v>
      </c>
      <c r="D1314" s="5" t="s">
        <v>409</v>
      </c>
      <c r="E1314" s="5" t="s">
        <v>409</v>
      </c>
      <c r="F1314" s="5" t="s">
        <v>409</v>
      </c>
      <c r="G1314" s="5" t="s">
        <v>409</v>
      </c>
      <c r="H1314" s="5" t="s">
        <v>429</v>
      </c>
      <c r="I1314" s="5" t="s">
        <v>429</v>
      </c>
      <c r="J1314" s="5" t="s">
        <v>429</v>
      </c>
      <c r="K1314" s="5" t="s">
        <v>409</v>
      </c>
    </row>
    <row r="1315" spans="1:11" x14ac:dyDescent="0.25">
      <c r="A1315" s="5">
        <v>175751</v>
      </c>
      <c r="B1315" s="5" t="s">
        <v>409</v>
      </c>
      <c r="C1315" s="5" t="s">
        <v>1327</v>
      </c>
      <c r="D1315" s="5" t="s">
        <v>409</v>
      </c>
      <c r="E1315" s="5" t="s">
        <v>409</v>
      </c>
      <c r="F1315" s="5" t="s">
        <v>409</v>
      </c>
      <c r="G1315" s="5" t="s">
        <v>409</v>
      </c>
      <c r="H1315" s="5" t="s">
        <v>429</v>
      </c>
      <c r="I1315" s="5" t="s">
        <v>429</v>
      </c>
      <c r="J1315" s="5" t="s">
        <v>429</v>
      </c>
      <c r="K1315" s="5" t="s">
        <v>409</v>
      </c>
    </row>
    <row r="1316" spans="1:11" x14ac:dyDescent="0.25">
      <c r="A1316" s="5">
        <v>175753</v>
      </c>
      <c r="B1316" s="5" t="s">
        <v>1328</v>
      </c>
      <c r="C1316" s="5" t="s">
        <v>1325</v>
      </c>
      <c r="D1316" s="5" t="s">
        <v>409</v>
      </c>
      <c r="E1316" s="5" t="s">
        <v>409</v>
      </c>
      <c r="F1316" s="5" t="s">
        <v>409</v>
      </c>
      <c r="G1316" s="5" t="s">
        <v>409</v>
      </c>
      <c r="H1316" s="5" t="s">
        <v>429</v>
      </c>
      <c r="I1316" s="5" t="s">
        <v>429</v>
      </c>
      <c r="J1316" s="5" t="s">
        <v>429</v>
      </c>
      <c r="K1316" s="5" t="s">
        <v>409</v>
      </c>
    </row>
    <row r="1317" spans="1:11" x14ac:dyDescent="0.25">
      <c r="A1317" s="5">
        <v>175754</v>
      </c>
      <c r="B1317" s="5" t="s">
        <v>409</v>
      </c>
      <c r="C1317" s="5" t="s">
        <v>1326</v>
      </c>
      <c r="D1317" s="5" t="s">
        <v>409</v>
      </c>
      <c r="E1317" s="5" t="s">
        <v>409</v>
      </c>
      <c r="F1317" s="5" t="s">
        <v>409</v>
      </c>
      <c r="G1317" s="5" t="s">
        <v>409</v>
      </c>
      <c r="H1317" s="5" t="s">
        <v>429</v>
      </c>
      <c r="I1317" s="5" t="s">
        <v>429</v>
      </c>
      <c r="J1317" s="5" t="s">
        <v>429</v>
      </c>
      <c r="K1317" s="5" t="s">
        <v>409</v>
      </c>
    </row>
    <row r="1318" spans="1:11" x14ac:dyDescent="0.25">
      <c r="A1318" s="5">
        <v>175755</v>
      </c>
      <c r="B1318" s="5" t="s">
        <v>409</v>
      </c>
      <c r="C1318" s="5" t="s">
        <v>1327</v>
      </c>
      <c r="D1318" s="5" t="s">
        <v>409</v>
      </c>
      <c r="E1318" s="5" t="s">
        <v>409</v>
      </c>
      <c r="F1318" s="5" t="s">
        <v>409</v>
      </c>
      <c r="G1318" s="5" t="s">
        <v>409</v>
      </c>
      <c r="H1318" s="5" t="s">
        <v>429</v>
      </c>
      <c r="I1318" s="5" t="s">
        <v>429</v>
      </c>
      <c r="J1318" s="5" t="s">
        <v>429</v>
      </c>
      <c r="K1318" s="5" t="s">
        <v>409</v>
      </c>
    </row>
    <row r="1319" spans="1:11" x14ac:dyDescent="0.25">
      <c r="A1319" s="5">
        <v>175757</v>
      </c>
      <c r="B1319" s="5" t="s">
        <v>1329</v>
      </c>
      <c r="C1319" s="5" t="s">
        <v>1330</v>
      </c>
      <c r="D1319" s="5" t="s">
        <v>409</v>
      </c>
      <c r="E1319" s="5" t="s">
        <v>409</v>
      </c>
      <c r="F1319" s="5" t="s">
        <v>409</v>
      </c>
      <c r="G1319" s="5" t="s">
        <v>409</v>
      </c>
      <c r="H1319" s="5" t="s">
        <v>429</v>
      </c>
      <c r="I1319" s="5" t="s">
        <v>429</v>
      </c>
      <c r="J1319" s="5" t="s">
        <v>429</v>
      </c>
      <c r="K1319" s="5" t="s">
        <v>409</v>
      </c>
    </row>
    <row r="1320" spans="1:11" x14ac:dyDescent="0.25">
      <c r="A1320" s="5">
        <v>175758</v>
      </c>
      <c r="B1320" s="5" t="s">
        <v>409</v>
      </c>
      <c r="C1320" s="5" t="s">
        <v>1331</v>
      </c>
      <c r="D1320" s="5" t="s">
        <v>409</v>
      </c>
      <c r="E1320" s="5" t="s">
        <v>409</v>
      </c>
      <c r="F1320" s="5" t="s">
        <v>409</v>
      </c>
      <c r="G1320" s="5" t="s">
        <v>409</v>
      </c>
      <c r="H1320" s="5" t="s">
        <v>429</v>
      </c>
      <c r="I1320" s="5" t="s">
        <v>429</v>
      </c>
      <c r="J1320" s="5" t="s">
        <v>429</v>
      </c>
      <c r="K1320" s="5" t="s">
        <v>409</v>
      </c>
    </row>
    <row r="1321" spans="1:11" x14ac:dyDescent="0.25">
      <c r="A1321" s="5">
        <v>175759</v>
      </c>
      <c r="B1321" s="5" t="s">
        <v>409</v>
      </c>
      <c r="C1321" s="5" t="s">
        <v>1332</v>
      </c>
      <c r="D1321" s="5" t="s">
        <v>409</v>
      </c>
      <c r="E1321" s="5" t="s">
        <v>409</v>
      </c>
      <c r="F1321" s="5" t="s">
        <v>409</v>
      </c>
      <c r="G1321" s="5" t="s">
        <v>409</v>
      </c>
      <c r="H1321" s="5" t="s">
        <v>429</v>
      </c>
      <c r="I1321" s="5" t="s">
        <v>429</v>
      </c>
      <c r="J1321" s="5" t="s">
        <v>429</v>
      </c>
      <c r="K1321" s="5" t="s">
        <v>409</v>
      </c>
    </row>
    <row r="1322" spans="1:11" x14ac:dyDescent="0.25">
      <c r="A1322" s="5">
        <v>175763</v>
      </c>
      <c r="B1322" s="5" t="s">
        <v>1333</v>
      </c>
      <c r="C1322" s="5" t="s">
        <v>1330</v>
      </c>
      <c r="D1322" s="5" t="s">
        <v>409</v>
      </c>
      <c r="E1322" s="5" t="s">
        <v>409</v>
      </c>
      <c r="F1322" s="5" t="s">
        <v>409</v>
      </c>
      <c r="G1322" s="5" t="s">
        <v>409</v>
      </c>
      <c r="H1322" s="5" t="s">
        <v>429</v>
      </c>
      <c r="I1322" s="5" t="s">
        <v>429</v>
      </c>
      <c r="J1322" s="5" t="s">
        <v>429</v>
      </c>
      <c r="K1322" s="5" t="s">
        <v>409</v>
      </c>
    </row>
    <row r="1323" spans="1:11" x14ac:dyDescent="0.25">
      <c r="A1323" s="5">
        <v>175764</v>
      </c>
      <c r="B1323" s="5" t="s">
        <v>409</v>
      </c>
      <c r="C1323" s="5" t="s">
        <v>1331</v>
      </c>
      <c r="D1323" s="5" t="s">
        <v>409</v>
      </c>
      <c r="E1323" s="5" t="s">
        <v>409</v>
      </c>
      <c r="F1323" s="5" t="s">
        <v>409</v>
      </c>
      <c r="G1323" s="5" t="s">
        <v>409</v>
      </c>
      <c r="H1323" s="5" t="s">
        <v>429</v>
      </c>
      <c r="I1323" s="5" t="s">
        <v>429</v>
      </c>
      <c r="J1323" s="5" t="s">
        <v>429</v>
      </c>
      <c r="K1323" s="5" t="s">
        <v>409</v>
      </c>
    </row>
    <row r="1324" spans="1:11" x14ac:dyDescent="0.25">
      <c r="A1324" s="5">
        <v>175765</v>
      </c>
      <c r="B1324" s="5" t="s">
        <v>409</v>
      </c>
      <c r="C1324" s="5" t="s">
        <v>1334</v>
      </c>
      <c r="D1324" s="5" t="s">
        <v>409</v>
      </c>
      <c r="E1324" s="5" t="s">
        <v>409</v>
      </c>
      <c r="F1324" s="5" t="s">
        <v>409</v>
      </c>
      <c r="G1324" s="5" t="s">
        <v>409</v>
      </c>
      <c r="H1324" s="5" t="s">
        <v>429</v>
      </c>
      <c r="I1324" s="5" t="s">
        <v>429</v>
      </c>
      <c r="J1324" s="5" t="s">
        <v>429</v>
      </c>
      <c r="K1324" s="5" t="s">
        <v>409</v>
      </c>
    </row>
    <row r="1325" spans="1:11" x14ac:dyDescent="0.25">
      <c r="A1325" s="5">
        <v>175767</v>
      </c>
      <c r="B1325" s="5" t="s">
        <v>1335</v>
      </c>
      <c r="C1325" s="5" t="s">
        <v>1336</v>
      </c>
      <c r="D1325" s="5" t="s">
        <v>409</v>
      </c>
      <c r="E1325" s="5" t="s">
        <v>409</v>
      </c>
      <c r="F1325" s="5" t="s">
        <v>409</v>
      </c>
      <c r="G1325" s="5" t="s">
        <v>409</v>
      </c>
      <c r="H1325" s="5" t="s">
        <v>429</v>
      </c>
      <c r="I1325" s="5" t="s">
        <v>429</v>
      </c>
      <c r="J1325" s="5" t="s">
        <v>429</v>
      </c>
      <c r="K1325" s="5" t="s">
        <v>409</v>
      </c>
    </row>
    <row r="1326" spans="1:11" x14ac:dyDescent="0.25">
      <c r="A1326" s="5">
        <v>175768</v>
      </c>
      <c r="B1326" s="5" t="s">
        <v>409</v>
      </c>
      <c r="C1326" s="5" t="s">
        <v>1337</v>
      </c>
      <c r="D1326" s="5" t="s">
        <v>409</v>
      </c>
      <c r="E1326" s="5" t="s">
        <v>409</v>
      </c>
      <c r="F1326" s="5" t="s">
        <v>409</v>
      </c>
      <c r="G1326" s="5" t="s">
        <v>409</v>
      </c>
      <c r="H1326" s="5" t="s">
        <v>429</v>
      </c>
      <c r="I1326" s="5" t="s">
        <v>429</v>
      </c>
      <c r="J1326" s="5" t="s">
        <v>429</v>
      </c>
      <c r="K1326" s="5" t="s">
        <v>409</v>
      </c>
    </row>
    <row r="1327" spans="1:11" x14ac:dyDescent="0.25">
      <c r="A1327" s="5">
        <v>175769</v>
      </c>
      <c r="B1327" s="5" t="s">
        <v>409</v>
      </c>
      <c r="C1327" s="5" t="s">
        <v>1334</v>
      </c>
      <c r="D1327" s="5" t="s">
        <v>409</v>
      </c>
      <c r="E1327" s="5" t="s">
        <v>409</v>
      </c>
      <c r="F1327" s="5" t="s">
        <v>409</v>
      </c>
      <c r="G1327" s="5" t="s">
        <v>409</v>
      </c>
      <c r="H1327" s="5" t="s">
        <v>429</v>
      </c>
      <c r="I1327" s="5" t="s">
        <v>429</v>
      </c>
      <c r="J1327" s="5" t="s">
        <v>429</v>
      </c>
      <c r="K1327" s="5" t="s">
        <v>409</v>
      </c>
    </row>
    <row r="1328" spans="1:11" x14ac:dyDescent="0.25">
      <c r="A1328" s="5">
        <v>175771</v>
      </c>
      <c r="B1328" s="5" t="s">
        <v>1338</v>
      </c>
      <c r="C1328" s="5" t="s">
        <v>1336</v>
      </c>
      <c r="D1328" s="5" t="s">
        <v>409</v>
      </c>
      <c r="E1328" s="5" t="s">
        <v>409</v>
      </c>
      <c r="F1328" s="5" t="s">
        <v>409</v>
      </c>
      <c r="G1328" s="5" t="s">
        <v>409</v>
      </c>
      <c r="H1328" s="5" t="s">
        <v>429</v>
      </c>
      <c r="I1328" s="5" t="s">
        <v>429</v>
      </c>
      <c r="J1328" s="5" t="s">
        <v>429</v>
      </c>
      <c r="K1328" s="5" t="s">
        <v>409</v>
      </c>
    </row>
    <row r="1329" spans="1:11" x14ac:dyDescent="0.25">
      <c r="A1329" s="5">
        <v>175772</v>
      </c>
      <c r="B1329" s="5" t="s">
        <v>409</v>
      </c>
      <c r="C1329" s="5" t="s">
        <v>1337</v>
      </c>
      <c r="D1329" s="5" t="s">
        <v>409</v>
      </c>
      <c r="E1329" s="5" t="s">
        <v>409</v>
      </c>
      <c r="F1329" s="5" t="s">
        <v>409</v>
      </c>
      <c r="G1329" s="5" t="s">
        <v>409</v>
      </c>
      <c r="H1329" s="5" t="s">
        <v>429</v>
      </c>
      <c r="I1329" s="5" t="s">
        <v>429</v>
      </c>
      <c r="J1329" s="5" t="s">
        <v>429</v>
      </c>
      <c r="K1329" s="5" t="s">
        <v>409</v>
      </c>
    </row>
    <row r="1330" spans="1:11" x14ac:dyDescent="0.25">
      <c r="A1330" s="5">
        <v>175773</v>
      </c>
      <c r="B1330" s="5" t="s">
        <v>409</v>
      </c>
      <c r="C1330" s="5" t="s">
        <v>1332</v>
      </c>
      <c r="D1330" s="5" t="s">
        <v>409</v>
      </c>
      <c r="E1330" s="5" t="s">
        <v>409</v>
      </c>
      <c r="F1330" s="5" t="s">
        <v>409</v>
      </c>
      <c r="G1330" s="5" t="s">
        <v>409</v>
      </c>
      <c r="H1330" s="5" t="s">
        <v>429</v>
      </c>
      <c r="I1330" s="5" t="s">
        <v>429</v>
      </c>
      <c r="J1330" s="5" t="s">
        <v>429</v>
      </c>
      <c r="K1330" s="5" t="s">
        <v>409</v>
      </c>
    </row>
    <row r="1331" spans="1:11" x14ac:dyDescent="0.25">
      <c r="A1331" s="5">
        <v>184840</v>
      </c>
      <c r="B1331" s="5" t="s">
        <v>1211</v>
      </c>
      <c r="C1331" s="5" t="s">
        <v>13</v>
      </c>
      <c r="D1331" s="5">
        <v>2013</v>
      </c>
      <c r="E1331" s="5" t="s">
        <v>24</v>
      </c>
      <c r="F1331" s="5" t="s">
        <v>27</v>
      </c>
      <c r="G1331" s="5" t="s">
        <v>1212</v>
      </c>
      <c r="H1331" s="5" t="s">
        <v>429</v>
      </c>
      <c r="I1331" s="5" t="s">
        <v>409</v>
      </c>
      <c r="J1331" s="5">
        <v>11</v>
      </c>
      <c r="K1331" s="5" t="s">
        <v>417</v>
      </c>
    </row>
    <row r="1332" spans="1:11" x14ac:dyDescent="0.25">
      <c r="A1332" s="5">
        <v>200192</v>
      </c>
      <c r="B1332" s="5" t="s">
        <v>127</v>
      </c>
      <c r="C1332" s="5" t="s">
        <v>13</v>
      </c>
      <c r="D1332" s="5">
        <v>2013</v>
      </c>
      <c r="E1332" s="5" t="s">
        <v>8</v>
      </c>
      <c r="F1332" s="5" t="s">
        <v>22</v>
      </c>
      <c r="G1332" s="5" t="s">
        <v>1339</v>
      </c>
      <c r="H1332" s="5" t="s">
        <v>409</v>
      </c>
      <c r="I1332" s="5" t="s">
        <v>409</v>
      </c>
      <c r="J1332" s="5" t="s">
        <v>409</v>
      </c>
      <c r="K1332" s="5" t="s">
        <v>1340</v>
      </c>
    </row>
    <row r="1333" spans="1:11" x14ac:dyDescent="0.25">
      <c r="A1333" s="5">
        <v>216181</v>
      </c>
      <c r="B1333" s="5" t="s">
        <v>1341</v>
      </c>
      <c r="C1333" s="5" t="s">
        <v>13</v>
      </c>
      <c r="D1333" s="5">
        <v>2013</v>
      </c>
      <c r="E1333" s="5" t="s">
        <v>446</v>
      </c>
      <c r="F1333" s="5" t="s">
        <v>447</v>
      </c>
      <c r="G1333" s="5" t="s">
        <v>1342</v>
      </c>
      <c r="H1333" s="5" t="s">
        <v>409</v>
      </c>
      <c r="I1333" s="5">
        <v>11</v>
      </c>
      <c r="J1333" s="5">
        <v>15</v>
      </c>
      <c r="K1333" s="5" t="s">
        <v>449</v>
      </c>
    </row>
    <row r="1334" spans="1:11" x14ac:dyDescent="0.25">
      <c r="A1334" s="5">
        <v>239666</v>
      </c>
      <c r="B1334" s="5" t="s">
        <v>127</v>
      </c>
      <c r="C1334" s="5" t="s">
        <v>13</v>
      </c>
      <c r="D1334" s="5">
        <v>2013</v>
      </c>
      <c r="E1334" s="5" t="s">
        <v>446</v>
      </c>
      <c r="F1334" s="5" t="s">
        <v>509</v>
      </c>
      <c r="G1334" s="5" t="s">
        <v>1343</v>
      </c>
      <c r="H1334" s="5" t="s">
        <v>409</v>
      </c>
      <c r="I1334" s="5" t="s">
        <v>409</v>
      </c>
      <c r="J1334" s="5" t="s">
        <v>409</v>
      </c>
      <c r="K1334" s="5" t="s">
        <v>1344</v>
      </c>
    </row>
    <row r="1335" spans="1:11" x14ac:dyDescent="0.25">
      <c r="A1335" s="5">
        <v>240416</v>
      </c>
      <c r="B1335" s="5" t="s">
        <v>1226</v>
      </c>
      <c r="C1335" s="5" t="s">
        <v>13</v>
      </c>
      <c r="D1335" s="5">
        <v>2013</v>
      </c>
      <c r="E1335" s="5" t="s">
        <v>24</v>
      </c>
      <c r="F1335" s="5" t="s">
        <v>27</v>
      </c>
      <c r="G1335" s="5" t="s">
        <v>1259</v>
      </c>
      <c r="H1335" s="5" t="s">
        <v>409</v>
      </c>
      <c r="I1335" s="5" t="s">
        <v>409</v>
      </c>
      <c r="J1335" s="5" t="s">
        <v>409</v>
      </c>
      <c r="K1335" s="5" t="s">
        <v>1345</v>
      </c>
    </row>
    <row r="1336" spans="1:11" x14ac:dyDescent="0.25">
      <c r="A1336" s="5">
        <v>265002</v>
      </c>
      <c r="B1336" s="5" t="s">
        <v>1324</v>
      </c>
      <c r="C1336" s="5" t="s">
        <v>1325</v>
      </c>
      <c r="D1336" s="5" t="s">
        <v>409</v>
      </c>
      <c r="E1336" s="5" t="s">
        <v>409</v>
      </c>
      <c r="F1336" s="5" t="s">
        <v>409</v>
      </c>
      <c r="G1336" s="5" t="s">
        <v>409</v>
      </c>
      <c r="H1336" s="5" t="s">
        <v>429</v>
      </c>
      <c r="I1336" s="5" t="s">
        <v>429</v>
      </c>
      <c r="J1336" s="5" t="s">
        <v>429</v>
      </c>
      <c r="K1336" s="5" t="s">
        <v>409</v>
      </c>
    </row>
    <row r="1337" spans="1:11" x14ac:dyDescent="0.25">
      <c r="A1337" s="5">
        <v>265003</v>
      </c>
      <c r="B1337" s="5" t="s">
        <v>409</v>
      </c>
      <c r="C1337" s="5" t="s">
        <v>1326</v>
      </c>
      <c r="D1337" s="5" t="s">
        <v>409</v>
      </c>
      <c r="E1337" s="5" t="s">
        <v>409</v>
      </c>
      <c r="F1337" s="5" t="s">
        <v>409</v>
      </c>
      <c r="G1337" s="5" t="s">
        <v>409</v>
      </c>
      <c r="H1337" s="5" t="s">
        <v>429</v>
      </c>
      <c r="I1337" s="5" t="s">
        <v>429</v>
      </c>
      <c r="J1337" s="5" t="s">
        <v>429</v>
      </c>
      <c r="K1337" s="5" t="s">
        <v>409</v>
      </c>
    </row>
    <row r="1338" spans="1:11" x14ac:dyDescent="0.25">
      <c r="A1338" s="5">
        <v>265004</v>
      </c>
      <c r="B1338" s="5" t="s">
        <v>409</v>
      </c>
      <c r="C1338" s="5" t="s">
        <v>1327</v>
      </c>
      <c r="D1338" s="5" t="s">
        <v>409</v>
      </c>
      <c r="E1338" s="5" t="s">
        <v>409</v>
      </c>
      <c r="F1338" s="5" t="s">
        <v>409</v>
      </c>
      <c r="G1338" s="5" t="s">
        <v>409</v>
      </c>
      <c r="H1338" s="5" t="s">
        <v>429</v>
      </c>
      <c r="I1338" s="5" t="s">
        <v>429</v>
      </c>
      <c r="J1338" s="5" t="s">
        <v>429</v>
      </c>
      <c r="K1338" s="5" t="s">
        <v>409</v>
      </c>
    </row>
    <row r="1339" spans="1:11" x14ac:dyDescent="0.25">
      <c r="A1339" s="5">
        <v>265006</v>
      </c>
      <c r="B1339" s="5" t="s">
        <v>1328</v>
      </c>
      <c r="C1339" s="5" t="s">
        <v>1325</v>
      </c>
      <c r="D1339" s="5" t="s">
        <v>409</v>
      </c>
      <c r="E1339" s="5" t="s">
        <v>409</v>
      </c>
      <c r="F1339" s="5" t="s">
        <v>409</v>
      </c>
      <c r="G1339" s="5" t="s">
        <v>409</v>
      </c>
      <c r="H1339" s="5" t="s">
        <v>429</v>
      </c>
      <c r="I1339" s="5" t="s">
        <v>429</v>
      </c>
      <c r="J1339" s="5" t="s">
        <v>429</v>
      </c>
      <c r="K1339" s="5" t="s">
        <v>409</v>
      </c>
    </row>
    <row r="1340" spans="1:11" x14ac:dyDescent="0.25">
      <c r="A1340" s="5">
        <v>265007</v>
      </c>
      <c r="B1340" s="5" t="s">
        <v>409</v>
      </c>
      <c r="C1340" s="5" t="s">
        <v>1326</v>
      </c>
      <c r="D1340" s="5" t="s">
        <v>409</v>
      </c>
      <c r="E1340" s="5" t="s">
        <v>409</v>
      </c>
      <c r="F1340" s="5" t="s">
        <v>409</v>
      </c>
      <c r="G1340" s="5" t="s">
        <v>409</v>
      </c>
      <c r="H1340" s="5" t="s">
        <v>429</v>
      </c>
      <c r="I1340" s="5" t="s">
        <v>429</v>
      </c>
      <c r="J1340" s="5" t="s">
        <v>429</v>
      </c>
      <c r="K1340" s="5" t="s">
        <v>409</v>
      </c>
    </row>
    <row r="1341" spans="1:11" x14ac:dyDescent="0.25">
      <c r="A1341" s="5">
        <v>265008</v>
      </c>
      <c r="B1341" s="5" t="s">
        <v>409</v>
      </c>
      <c r="C1341" s="5" t="s">
        <v>1327</v>
      </c>
      <c r="D1341" s="5" t="s">
        <v>409</v>
      </c>
      <c r="E1341" s="5" t="s">
        <v>409</v>
      </c>
      <c r="F1341" s="5" t="s">
        <v>409</v>
      </c>
      <c r="G1341" s="5" t="s">
        <v>409</v>
      </c>
      <c r="H1341" s="5" t="s">
        <v>429</v>
      </c>
      <c r="I1341" s="5" t="s">
        <v>429</v>
      </c>
      <c r="J1341" s="5" t="s">
        <v>429</v>
      </c>
      <c r="K1341" s="5" t="s">
        <v>409</v>
      </c>
    </row>
    <row r="1342" spans="1:11" x14ac:dyDescent="0.25">
      <c r="A1342" s="5">
        <v>265010</v>
      </c>
      <c r="B1342" s="5" t="s">
        <v>1329</v>
      </c>
      <c r="C1342" s="5" t="s">
        <v>1330</v>
      </c>
      <c r="D1342" s="5" t="s">
        <v>409</v>
      </c>
      <c r="E1342" s="5" t="s">
        <v>409</v>
      </c>
      <c r="F1342" s="5" t="s">
        <v>409</v>
      </c>
      <c r="G1342" s="5" t="s">
        <v>409</v>
      </c>
      <c r="H1342" s="5" t="s">
        <v>429</v>
      </c>
      <c r="I1342" s="5" t="s">
        <v>429</v>
      </c>
      <c r="J1342" s="5" t="s">
        <v>429</v>
      </c>
      <c r="K1342" s="5" t="s">
        <v>409</v>
      </c>
    </row>
    <row r="1343" spans="1:11" x14ac:dyDescent="0.25">
      <c r="A1343" s="5">
        <v>265011</v>
      </c>
      <c r="B1343" s="5" t="s">
        <v>409</v>
      </c>
      <c r="C1343" s="5" t="s">
        <v>1331</v>
      </c>
      <c r="D1343" s="5" t="s">
        <v>409</v>
      </c>
      <c r="E1343" s="5" t="s">
        <v>409</v>
      </c>
      <c r="F1343" s="5" t="s">
        <v>409</v>
      </c>
      <c r="G1343" s="5" t="s">
        <v>409</v>
      </c>
      <c r="H1343" s="5" t="s">
        <v>429</v>
      </c>
      <c r="I1343" s="5" t="s">
        <v>429</v>
      </c>
      <c r="J1343" s="5" t="s">
        <v>429</v>
      </c>
      <c r="K1343" s="5" t="s">
        <v>409</v>
      </c>
    </row>
    <row r="1344" spans="1:11" x14ac:dyDescent="0.25">
      <c r="A1344" s="5">
        <v>265012</v>
      </c>
      <c r="B1344" s="5" t="s">
        <v>409</v>
      </c>
      <c r="C1344" s="5" t="s">
        <v>1332</v>
      </c>
      <c r="D1344" s="5" t="s">
        <v>409</v>
      </c>
      <c r="E1344" s="5" t="s">
        <v>409</v>
      </c>
      <c r="F1344" s="5" t="s">
        <v>409</v>
      </c>
      <c r="G1344" s="5" t="s">
        <v>409</v>
      </c>
      <c r="H1344" s="5" t="s">
        <v>429</v>
      </c>
      <c r="I1344" s="5" t="s">
        <v>429</v>
      </c>
      <c r="J1344" s="5" t="s">
        <v>429</v>
      </c>
      <c r="K1344" s="5" t="s">
        <v>409</v>
      </c>
    </row>
    <row r="1345" spans="1:11" x14ac:dyDescent="0.25">
      <c r="A1345" s="5">
        <v>265016</v>
      </c>
      <c r="B1345" s="5" t="s">
        <v>1333</v>
      </c>
      <c r="C1345" s="5" t="s">
        <v>1330</v>
      </c>
      <c r="D1345" s="5" t="s">
        <v>409</v>
      </c>
      <c r="E1345" s="5" t="s">
        <v>409</v>
      </c>
      <c r="F1345" s="5" t="s">
        <v>409</v>
      </c>
      <c r="G1345" s="5" t="s">
        <v>409</v>
      </c>
      <c r="H1345" s="5" t="s">
        <v>429</v>
      </c>
      <c r="I1345" s="5" t="s">
        <v>429</v>
      </c>
      <c r="J1345" s="5" t="s">
        <v>429</v>
      </c>
      <c r="K1345" s="5" t="s">
        <v>409</v>
      </c>
    </row>
    <row r="1346" spans="1:11" x14ac:dyDescent="0.25">
      <c r="A1346" s="5">
        <v>265017</v>
      </c>
      <c r="B1346" s="5" t="s">
        <v>409</v>
      </c>
      <c r="C1346" s="5" t="s">
        <v>1331</v>
      </c>
      <c r="D1346" s="5" t="s">
        <v>409</v>
      </c>
      <c r="E1346" s="5" t="s">
        <v>409</v>
      </c>
      <c r="F1346" s="5" t="s">
        <v>409</v>
      </c>
      <c r="G1346" s="5" t="s">
        <v>409</v>
      </c>
      <c r="H1346" s="5" t="s">
        <v>429</v>
      </c>
      <c r="I1346" s="5" t="s">
        <v>429</v>
      </c>
      <c r="J1346" s="5" t="s">
        <v>429</v>
      </c>
      <c r="K1346" s="5" t="s">
        <v>409</v>
      </c>
    </row>
    <row r="1347" spans="1:11" x14ac:dyDescent="0.25">
      <c r="A1347" s="5">
        <v>265018</v>
      </c>
      <c r="B1347" s="5" t="s">
        <v>409</v>
      </c>
      <c r="C1347" s="5" t="s">
        <v>1334</v>
      </c>
      <c r="D1347" s="5" t="s">
        <v>409</v>
      </c>
      <c r="E1347" s="5" t="s">
        <v>409</v>
      </c>
      <c r="F1347" s="5" t="s">
        <v>409</v>
      </c>
      <c r="G1347" s="5" t="s">
        <v>409</v>
      </c>
      <c r="H1347" s="5" t="s">
        <v>429</v>
      </c>
      <c r="I1347" s="5" t="s">
        <v>429</v>
      </c>
      <c r="J1347" s="5" t="s">
        <v>429</v>
      </c>
      <c r="K1347" s="5" t="s">
        <v>409</v>
      </c>
    </row>
    <row r="1348" spans="1:11" x14ac:dyDescent="0.25">
      <c r="A1348" s="5">
        <v>265020</v>
      </c>
      <c r="B1348" s="5" t="s">
        <v>1335</v>
      </c>
      <c r="C1348" s="5" t="s">
        <v>1336</v>
      </c>
      <c r="D1348" s="5" t="s">
        <v>409</v>
      </c>
      <c r="E1348" s="5" t="s">
        <v>409</v>
      </c>
      <c r="F1348" s="5" t="s">
        <v>409</v>
      </c>
      <c r="G1348" s="5" t="s">
        <v>409</v>
      </c>
      <c r="H1348" s="5" t="s">
        <v>429</v>
      </c>
      <c r="I1348" s="5" t="s">
        <v>429</v>
      </c>
      <c r="J1348" s="5" t="s">
        <v>429</v>
      </c>
      <c r="K1348" s="5" t="s">
        <v>409</v>
      </c>
    </row>
    <row r="1349" spans="1:11" x14ac:dyDescent="0.25">
      <c r="A1349" s="5">
        <v>265021</v>
      </c>
      <c r="B1349" s="5" t="s">
        <v>409</v>
      </c>
      <c r="C1349" s="5" t="s">
        <v>1337</v>
      </c>
      <c r="D1349" s="5" t="s">
        <v>409</v>
      </c>
      <c r="E1349" s="5" t="s">
        <v>409</v>
      </c>
      <c r="F1349" s="5" t="s">
        <v>409</v>
      </c>
      <c r="G1349" s="5" t="s">
        <v>409</v>
      </c>
      <c r="H1349" s="5" t="s">
        <v>429</v>
      </c>
      <c r="I1349" s="5" t="s">
        <v>429</v>
      </c>
      <c r="J1349" s="5" t="s">
        <v>429</v>
      </c>
      <c r="K1349" s="5" t="s">
        <v>409</v>
      </c>
    </row>
    <row r="1350" spans="1:11" x14ac:dyDescent="0.25">
      <c r="A1350" s="5">
        <v>265022</v>
      </c>
      <c r="B1350" s="5" t="s">
        <v>409</v>
      </c>
      <c r="C1350" s="5" t="s">
        <v>1334</v>
      </c>
      <c r="D1350" s="5" t="s">
        <v>409</v>
      </c>
      <c r="E1350" s="5" t="s">
        <v>409</v>
      </c>
      <c r="F1350" s="5" t="s">
        <v>409</v>
      </c>
      <c r="G1350" s="5" t="s">
        <v>409</v>
      </c>
      <c r="H1350" s="5" t="s">
        <v>429</v>
      </c>
      <c r="I1350" s="5" t="s">
        <v>429</v>
      </c>
      <c r="J1350" s="5" t="s">
        <v>429</v>
      </c>
      <c r="K1350" s="5" t="s">
        <v>409</v>
      </c>
    </row>
    <row r="1351" spans="1:11" x14ac:dyDescent="0.25">
      <c r="A1351" s="5">
        <v>265024</v>
      </c>
      <c r="B1351" s="5" t="s">
        <v>1338</v>
      </c>
      <c r="C1351" s="5" t="s">
        <v>1336</v>
      </c>
      <c r="D1351" s="5" t="s">
        <v>409</v>
      </c>
      <c r="E1351" s="5" t="s">
        <v>409</v>
      </c>
      <c r="F1351" s="5" t="s">
        <v>409</v>
      </c>
      <c r="G1351" s="5" t="s">
        <v>409</v>
      </c>
      <c r="H1351" s="5" t="s">
        <v>429</v>
      </c>
      <c r="I1351" s="5" t="s">
        <v>429</v>
      </c>
      <c r="J1351" s="5" t="s">
        <v>429</v>
      </c>
      <c r="K1351" s="5" t="s">
        <v>409</v>
      </c>
    </row>
    <row r="1352" spans="1:11" x14ac:dyDescent="0.25">
      <c r="A1352" s="5">
        <v>265025</v>
      </c>
      <c r="B1352" s="5" t="s">
        <v>409</v>
      </c>
      <c r="C1352" s="5" t="s">
        <v>1337</v>
      </c>
      <c r="D1352" s="5" t="s">
        <v>409</v>
      </c>
      <c r="E1352" s="5" t="s">
        <v>409</v>
      </c>
      <c r="F1352" s="5" t="s">
        <v>409</v>
      </c>
      <c r="G1352" s="5" t="s">
        <v>409</v>
      </c>
      <c r="H1352" s="5" t="s">
        <v>429</v>
      </c>
      <c r="I1352" s="5" t="s">
        <v>429</v>
      </c>
      <c r="J1352" s="5" t="s">
        <v>429</v>
      </c>
      <c r="K1352" s="5" t="s">
        <v>409</v>
      </c>
    </row>
    <row r="1353" spans="1:11" x14ac:dyDescent="0.25">
      <c r="A1353" s="5">
        <v>265026</v>
      </c>
      <c r="B1353" s="5" t="s">
        <v>409</v>
      </c>
      <c r="C1353" s="5" t="s">
        <v>1332</v>
      </c>
      <c r="D1353" s="5" t="s">
        <v>409</v>
      </c>
      <c r="E1353" s="5" t="s">
        <v>409</v>
      </c>
      <c r="F1353" s="5" t="s">
        <v>409</v>
      </c>
      <c r="G1353" s="5" t="s">
        <v>409</v>
      </c>
      <c r="H1353" s="5" t="s">
        <v>429</v>
      </c>
      <c r="I1353" s="5" t="s">
        <v>429</v>
      </c>
      <c r="J1353" s="5" t="s">
        <v>429</v>
      </c>
      <c r="K1353" s="5" t="s">
        <v>409</v>
      </c>
    </row>
    <row r="1354" spans="1:11" x14ac:dyDescent="0.25">
      <c r="A1354" s="5">
        <v>294222</v>
      </c>
      <c r="B1354" s="5" t="s">
        <v>127</v>
      </c>
      <c r="C1354" s="5" t="s">
        <v>13</v>
      </c>
      <c r="D1354" s="5">
        <v>2013</v>
      </c>
      <c r="E1354" s="5" t="s">
        <v>125</v>
      </c>
      <c r="F1354" s="5" t="s">
        <v>248</v>
      </c>
      <c r="G1354" s="5" t="s">
        <v>1346</v>
      </c>
      <c r="H1354" s="5" t="s">
        <v>409</v>
      </c>
      <c r="I1354" s="5" t="s">
        <v>409</v>
      </c>
      <c r="J1354" s="5" t="s">
        <v>409</v>
      </c>
      <c r="K1354" s="5" t="s">
        <v>1347</v>
      </c>
    </row>
    <row r="1355" spans="1:11" x14ac:dyDescent="0.25">
      <c r="A1355" s="5">
        <v>297787</v>
      </c>
      <c r="B1355" s="5" t="s">
        <v>127</v>
      </c>
      <c r="C1355" s="5" t="s">
        <v>13</v>
      </c>
      <c r="D1355" s="5">
        <v>2013</v>
      </c>
      <c r="E1355" s="5" t="s">
        <v>125</v>
      </c>
      <c r="F1355" s="5" t="s">
        <v>126</v>
      </c>
      <c r="G1355" s="5" t="s">
        <v>924</v>
      </c>
      <c r="H1355" s="5" t="s">
        <v>409</v>
      </c>
      <c r="I1355" s="5" t="s">
        <v>409</v>
      </c>
      <c r="J1355" s="5" t="s">
        <v>409</v>
      </c>
      <c r="K1355" s="5" t="s">
        <v>1348</v>
      </c>
    </row>
    <row r="1356" spans="1:11" x14ac:dyDescent="0.25">
      <c r="A1356" s="5">
        <v>307151</v>
      </c>
      <c r="B1356" s="5" t="s">
        <v>1226</v>
      </c>
      <c r="C1356" s="5" t="s">
        <v>13</v>
      </c>
      <c r="D1356" s="5">
        <v>2013</v>
      </c>
      <c r="E1356" s="5" t="s">
        <v>24</v>
      </c>
      <c r="F1356" s="5" t="s">
        <v>78</v>
      </c>
      <c r="G1356" s="5" t="s">
        <v>1227</v>
      </c>
      <c r="H1356" s="5" t="s">
        <v>409</v>
      </c>
      <c r="I1356" s="5" t="s">
        <v>409</v>
      </c>
      <c r="J1356" s="5" t="s">
        <v>409</v>
      </c>
      <c r="K1356" s="5" t="s">
        <v>1349</v>
      </c>
    </row>
    <row r="1357" spans="1:11" x14ac:dyDescent="0.25">
      <c r="A1357" s="5">
        <v>325175</v>
      </c>
      <c r="B1357" s="5" t="s">
        <v>162</v>
      </c>
      <c r="C1357" s="5" t="s">
        <v>13</v>
      </c>
      <c r="D1357" s="5">
        <v>2013</v>
      </c>
      <c r="E1357" s="5" t="s">
        <v>24</v>
      </c>
      <c r="F1357" s="5" t="s">
        <v>78</v>
      </c>
      <c r="G1357" s="5" t="s">
        <v>1350</v>
      </c>
      <c r="H1357" s="5" t="s">
        <v>409</v>
      </c>
      <c r="I1357" s="5" t="s">
        <v>409</v>
      </c>
      <c r="J1357" s="5" t="s">
        <v>409</v>
      </c>
      <c r="K1357" s="5" t="s">
        <v>1351</v>
      </c>
    </row>
    <row r="1358" spans="1:11" x14ac:dyDescent="0.25">
      <c r="A1358" s="5">
        <v>331092</v>
      </c>
      <c r="B1358" s="5" t="s">
        <v>170</v>
      </c>
      <c r="C1358" s="5" t="s">
        <v>13</v>
      </c>
      <c r="D1358" s="5">
        <v>2013</v>
      </c>
      <c r="E1358" s="5" t="s">
        <v>142</v>
      </c>
      <c r="F1358" s="5" t="s">
        <v>265</v>
      </c>
      <c r="G1358" s="5" t="s">
        <v>144</v>
      </c>
      <c r="H1358" s="5" t="s">
        <v>409</v>
      </c>
      <c r="I1358" s="5" t="s">
        <v>429</v>
      </c>
      <c r="J1358" s="5" t="s">
        <v>429</v>
      </c>
      <c r="K1358" s="5" t="s">
        <v>409</v>
      </c>
    </row>
    <row r="1359" spans="1:11" x14ac:dyDescent="0.25">
      <c r="A1359" s="5">
        <v>332665</v>
      </c>
      <c r="B1359" s="5" t="s">
        <v>1132</v>
      </c>
      <c r="C1359" s="5" t="s">
        <v>13</v>
      </c>
      <c r="D1359" s="5">
        <v>2013</v>
      </c>
      <c r="E1359" s="5" t="s">
        <v>24</v>
      </c>
      <c r="F1359" s="5" t="s">
        <v>78</v>
      </c>
      <c r="G1359" s="5" t="s">
        <v>1352</v>
      </c>
      <c r="H1359" s="5" t="s">
        <v>409</v>
      </c>
      <c r="I1359" s="5" t="s">
        <v>409</v>
      </c>
      <c r="J1359" s="5" t="s">
        <v>409</v>
      </c>
      <c r="K1359" s="5" t="s">
        <v>1353</v>
      </c>
    </row>
    <row r="1360" spans="1:11" x14ac:dyDescent="0.25">
      <c r="A1360" s="5">
        <v>388146</v>
      </c>
      <c r="B1360" s="5" t="s">
        <v>1253</v>
      </c>
      <c r="C1360" s="5" t="s">
        <v>13</v>
      </c>
      <c r="D1360" s="5">
        <v>2013</v>
      </c>
      <c r="E1360" s="5" t="s">
        <v>24</v>
      </c>
      <c r="F1360" s="5" t="s">
        <v>78</v>
      </c>
      <c r="G1360" s="5" t="s">
        <v>1354</v>
      </c>
      <c r="H1360" s="5" t="s">
        <v>409</v>
      </c>
      <c r="I1360" s="5">
        <v>11</v>
      </c>
      <c r="J1360" s="5">
        <v>10</v>
      </c>
      <c r="K1360" s="5" t="s">
        <v>434</v>
      </c>
    </row>
    <row r="1361" spans="1:11" x14ac:dyDescent="0.25">
      <c r="A1361" s="5">
        <v>423751</v>
      </c>
      <c r="B1361" s="5" t="s">
        <v>1229</v>
      </c>
      <c r="C1361" s="5" t="s">
        <v>1230</v>
      </c>
      <c r="D1361" s="5" t="s">
        <v>409</v>
      </c>
      <c r="E1361" s="5" t="s">
        <v>409</v>
      </c>
      <c r="F1361" s="5" t="s">
        <v>409</v>
      </c>
      <c r="G1361" s="5" t="s">
        <v>409</v>
      </c>
      <c r="H1361" s="5" t="s">
        <v>429</v>
      </c>
      <c r="I1361" s="5" t="s">
        <v>429</v>
      </c>
      <c r="J1361" s="5" t="s">
        <v>429</v>
      </c>
      <c r="K1361" s="5" t="s">
        <v>409</v>
      </c>
    </row>
    <row r="1362" spans="1:11" x14ac:dyDescent="0.25">
      <c r="A1362" s="5">
        <v>423760</v>
      </c>
      <c r="B1362" s="5" t="s">
        <v>409</v>
      </c>
      <c r="C1362" s="5" t="s">
        <v>1355</v>
      </c>
      <c r="D1362" s="5" t="s">
        <v>409</v>
      </c>
      <c r="E1362" s="5" t="s">
        <v>409</v>
      </c>
      <c r="F1362" s="5" t="s">
        <v>409</v>
      </c>
      <c r="G1362" s="5" t="s">
        <v>409</v>
      </c>
      <c r="H1362" s="5" t="s">
        <v>429</v>
      </c>
      <c r="I1362" s="5" t="s">
        <v>429</v>
      </c>
      <c r="J1362" s="5" t="s">
        <v>429</v>
      </c>
      <c r="K1362" s="5" t="s">
        <v>409</v>
      </c>
    </row>
    <row r="1363" spans="1:11" x14ac:dyDescent="0.25">
      <c r="A1363" s="5">
        <v>423771</v>
      </c>
      <c r="B1363" s="5" t="s">
        <v>409</v>
      </c>
      <c r="C1363" s="5" t="s">
        <v>1232</v>
      </c>
      <c r="D1363" s="5" t="s">
        <v>409</v>
      </c>
      <c r="E1363" s="5" t="s">
        <v>409</v>
      </c>
      <c r="F1363" s="5" t="s">
        <v>409</v>
      </c>
      <c r="G1363" s="5" t="s">
        <v>409</v>
      </c>
      <c r="H1363" s="5" t="s">
        <v>429</v>
      </c>
      <c r="I1363" s="5" t="s">
        <v>429</v>
      </c>
      <c r="J1363" s="5" t="s">
        <v>429</v>
      </c>
      <c r="K1363" s="5" t="s">
        <v>409</v>
      </c>
    </row>
    <row r="1364" spans="1:11" x14ac:dyDescent="0.25">
      <c r="A1364" s="5">
        <v>423777</v>
      </c>
      <c r="B1364" s="5" t="s">
        <v>409</v>
      </c>
      <c r="C1364" s="5" t="s">
        <v>1235</v>
      </c>
      <c r="D1364" s="5" t="s">
        <v>409</v>
      </c>
      <c r="E1364" s="5" t="s">
        <v>409</v>
      </c>
      <c r="F1364" s="5" t="s">
        <v>409</v>
      </c>
      <c r="G1364" s="5" t="s">
        <v>409</v>
      </c>
      <c r="H1364" s="5" t="s">
        <v>429</v>
      </c>
      <c r="I1364" s="5" t="s">
        <v>429</v>
      </c>
      <c r="J1364" s="5" t="s">
        <v>429</v>
      </c>
      <c r="K1364" s="5" t="s">
        <v>409</v>
      </c>
    </row>
    <row r="1365" spans="1:11" x14ac:dyDescent="0.25">
      <c r="A1365" s="5">
        <v>423780</v>
      </c>
      <c r="B1365" s="5" t="s">
        <v>409</v>
      </c>
      <c r="C1365" s="5" t="s">
        <v>1233</v>
      </c>
      <c r="D1365" s="5" t="s">
        <v>409</v>
      </c>
      <c r="E1365" s="5" t="s">
        <v>409</v>
      </c>
      <c r="F1365" s="5" t="s">
        <v>409</v>
      </c>
      <c r="G1365" s="5" t="s">
        <v>409</v>
      </c>
      <c r="H1365" s="5" t="s">
        <v>429</v>
      </c>
      <c r="I1365" s="5" t="s">
        <v>429</v>
      </c>
      <c r="J1365" s="5" t="s">
        <v>429</v>
      </c>
      <c r="K1365" s="5" t="s">
        <v>409</v>
      </c>
    </row>
    <row r="1366" spans="1:11" x14ac:dyDescent="0.25">
      <c r="A1366" s="5">
        <v>423788</v>
      </c>
      <c r="B1366" s="5" t="s">
        <v>409</v>
      </c>
      <c r="C1366" s="5" t="s">
        <v>1356</v>
      </c>
      <c r="D1366" s="5" t="s">
        <v>409</v>
      </c>
      <c r="E1366" s="5" t="s">
        <v>409</v>
      </c>
      <c r="F1366" s="5" t="s">
        <v>409</v>
      </c>
      <c r="G1366" s="5" t="s">
        <v>409</v>
      </c>
      <c r="H1366" s="5" t="s">
        <v>429</v>
      </c>
      <c r="I1366" s="5" t="s">
        <v>429</v>
      </c>
      <c r="J1366" s="5" t="s">
        <v>429</v>
      </c>
      <c r="K1366" s="5" t="s">
        <v>409</v>
      </c>
    </row>
    <row r="1367" spans="1:11" x14ac:dyDescent="0.25">
      <c r="A1367" s="5">
        <v>423794</v>
      </c>
      <c r="B1367" s="5" t="s">
        <v>409</v>
      </c>
      <c r="C1367" s="5" t="s">
        <v>1357</v>
      </c>
      <c r="D1367" s="5" t="s">
        <v>409</v>
      </c>
      <c r="E1367" s="5" t="s">
        <v>409</v>
      </c>
      <c r="F1367" s="5" t="s">
        <v>409</v>
      </c>
      <c r="G1367" s="5" t="s">
        <v>409</v>
      </c>
      <c r="H1367" s="5" t="s">
        <v>429</v>
      </c>
      <c r="I1367" s="5" t="s">
        <v>429</v>
      </c>
      <c r="J1367" s="5" t="s">
        <v>429</v>
      </c>
      <c r="K1367" s="5" t="s">
        <v>409</v>
      </c>
    </row>
    <row r="1368" spans="1:11" x14ac:dyDescent="0.25">
      <c r="A1368" s="5">
        <v>423801</v>
      </c>
      <c r="B1368" s="5" t="s">
        <v>409</v>
      </c>
      <c r="C1368" s="5" t="s">
        <v>1358</v>
      </c>
      <c r="D1368" s="5" t="s">
        <v>409</v>
      </c>
      <c r="E1368" s="5" t="s">
        <v>409</v>
      </c>
      <c r="F1368" s="5" t="s">
        <v>409</v>
      </c>
      <c r="G1368" s="5" t="s">
        <v>409</v>
      </c>
      <c r="H1368" s="5" t="s">
        <v>429</v>
      </c>
      <c r="I1368" s="5" t="s">
        <v>429</v>
      </c>
      <c r="J1368" s="5" t="s">
        <v>429</v>
      </c>
      <c r="K1368" s="5" t="s">
        <v>409</v>
      </c>
    </row>
    <row r="1369" spans="1:11" x14ac:dyDescent="0.25">
      <c r="A1369" s="5">
        <v>423804</v>
      </c>
      <c r="B1369" s="5" t="s">
        <v>409</v>
      </c>
      <c r="C1369" s="5" t="s">
        <v>1238</v>
      </c>
      <c r="D1369" s="5" t="s">
        <v>409</v>
      </c>
      <c r="E1369" s="5" t="s">
        <v>409</v>
      </c>
      <c r="F1369" s="5" t="s">
        <v>409</v>
      </c>
      <c r="G1369" s="5" t="s">
        <v>409</v>
      </c>
      <c r="H1369" s="5" t="s">
        <v>429</v>
      </c>
      <c r="I1369" s="5" t="s">
        <v>429</v>
      </c>
      <c r="J1369" s="5" t="s">
        <v>429</v>
      </c>
      <c r="K1369" s="5" t="s">
        <v>409</v>
      </c>
    </row>
    <row r="1370" spans="1:11" x14ac:dyDescent="0.25">
      <c r="A1370" s="5">
        <v>423811</v>
      </c>
      <c r="B1370" s="5" t="s">
        <v>409</v>
      </c>
      <c r="C1370" s="5" t="s">
        <v>1359</v>
      </c>
      <c r="D1370" s="5" t="s">
        <v>409</v>
      </c>
      <c r="E1370" s="5" t="s">
        <v>409</v>
      </c>
      <c r="F1370" s="5" t="s">
        <v>409</v>
      </c>
      <c r="G1370" s="5" t="s">
        <v>409</v>
      </c>
      <c r="H1370" s="5" t="s">
        <v>429</v>
      </c>
      <c r="I1370" s="5" t="s">
        <v>429</v>
      </c>
      <c r="J1370" s="5" t="s">
        <v>429</v>
      </c>
      <c r="K1370" s="5" t="s">
        <v>409</v>
      </c>
    </row>
    <row r="1371" spans="1:11" x14ac:dyDescent="0.25">
      <c r="A1371" s="5">
        <v>423817</v>
      </c>
      <c r="B1371" s="5" t="s">
        <v>409</v>
      </c>
      <c r="C1371" s="5" t="s">
        <v>1233</v>
      </c>
      <c r="D1371" s="5" t="s">
        <v>409</v>
      </c>
      <c r="E1371" s="5" t="s">
        <v>409</v>
      </c>
      <c r="F1371" s="5" t="s">
        <v>409</v>
      </c>
      <c r="G1371" s="5" t="s">
        <v>409</v>
      </c>
      <c r="H1371" s="5" t="s">
        <v>429</v>
      </c>
      <c r="I1371" s="5" t="s">
        <v>429</v>
      </c>
      <c r="J1371" s="5" t="s">
        <v>429</v>
      </c>
      <c r="K1371" s="5" t="s">
        <v>409</v>
      </c>
    </row>
    <row r="1372" spans="1:11" x14ac:dyDescent="0.25">
      <c r="A1372" s="5">
        <v>423824</v>
      </c>
      <c r="B1372" s="5" t="s">
        <v>409</v>
      </c>
      <c r="C1372" s="5" t="s">
        <v>1233</v>
      </c>
      <c r="D1372" s="5" t="s">
        <v>409</v>
      </c>
      <c r="E1372" s="5" t="s">
        <v>409</v>
      </c>
      <c r="F1372" s="5" t="s">
        <v>409</v>
      </c>
      <c r="G1372" s="5" t="s">
        <v>409</v>
      </c>
      <c r="H1372" s="5" t="s">
        <v>429</v>
      </c>
      <c r="I1372" s="5" t="s">
        <v>429</v>
      </c>
      <c r="J1372" s="5" t="s">
        <v>429</v>
      </c>
      <c r="K1372" s="5" t="s">
        <v>409</v>
      </c>
    </row>
    <row r="1373" spans="1:11" x14ac:dyDescent="0.25">
      <c r="A1373" s="5">
        <v>423830</v>
      </c>
      <c r="B1373" s="5" t="s">
        <v>409</v>
      </c>
      <c r="C1373" s="5" t="s">
        <v>1231</v>
      </c>
      <c r="D1373" s="5" t="s">
        <v>409</v>
      </c>
      <c r="E1373" s="5" t="s">
        <v>409</v>
      </c>
      <c r="F1373" s="5" t="s">
        <v>409</v>
      </c>
      <c r="G1373" s="5" t="s">
        <v>409</v>
      </c>
      <c r="H1373" s="5" t="s">
        <v>429</v>
      </c>
      <c r="I1373" s="5" t="s">
        <v>429</v>
      </c>
      <c r="J1373" s="5" t="s">
        <v>429</v>
      </c>
      <c r="K1373" s="5" t="s">
        <v>409</v>
      </c>
    </row>
    <row r="1374" spans="1:11" x14ac:dyDescent="0.25">
      <c r="A1374" s="5">
        <v>423836</v>
      </c>
      <c r="B1374" s="5" t="s">
        <v>409</v>
      </c>
      <c r="C1374" s="5" t="s">
        <v>1360</v>
      </c>
      <c r="D1374" s="5" t="s">
        <v>409</v>
      </c>
      <c r="E1374" s="5" t="s">
        <v>409</v>
      </c>
      <c r="F1374" s="5" t="s">
        <v>409</v>
      </c>
      <c r="G1374" s="5" t="s">
        <v>409</v>
      </c>
      <c r="H1374" s="5" t="s">
        <v>429</v>
      </c>
      <c r="I1374" s="5" t="s">
        <v>429</v>
      </c>
      <c r="J1374" s="5" t="s">
        <v>429</v>
      </c>
      <c r="K1374" s="5" t="s">
        <v>409</v>
      </c>
    </row>
    <row r="1375" spans="1:11" x14ac:dyDescent="0.25">
      <c r="A1375" s="5">
        <v>423839</v>
      </c>
      <c r="B1375" s="5" t="s">
        <v>409</v>
      </c>
      <c r="C1375" s="5" t="s">
        <v>1361</v>
      </c>
      <c r="D1375" s="5" t="s">
        <v>409</v>
      </c>
      <c r="E1375" s="5" t="s">
        <v>409</v>
      </c>
      <c r="F1375" s="5" t="s">
        <v>409</v>
      </c>
      <c r="G1375" s="5" t="s">
        <v>409</v>
      </c>
      <c r="H1375" s="5" t="s">
        <v>429</v>
      </c>
      <c r="I1375" s="5" t="s">
        <v>429</v>
      </c>
      <c r="J1375" s="5" t="s">
        <v>429</v>
      </c>
      <c r="K1375" s="5" t="s">
        <v>409</v>
      </c>
    </row>
    <row r="1376" spans="1:11" x14ac:dyDescent="0.25">
      <c r="A1376" s="5">
        <v>423841</v>
      </c>
      <c r="B1376" s="5" t="s">
        <v>409</v>
      </c>
      <c r="C1376" s="5" t="s">
        <v>1240</v>
      </c>
      <c r="D1376" s="5" t="s">
        <v>409</v>
      </c>
      <c r="E1376" s="5" t="s">
        <v>409</v>
      </c>
      <c r="F1376" s="5" t="s">
        <v>409</v>
      </c>
      <c r="G1376" s="5" t="s">
        <v>409</v>
      </c>
      <c r="H1376" s="5" t="s">
        <v>429</v>
      </c>
      <c r="I1376" s="5" t="s">
        <v>429</v>
      </c>
      <c r="J1376" s="5" t="s">
        <v>429</v>
      </c>
      <c r="K1376" s="5" t="s">
        <v>409</v>
      </c>
    </row>
    <row r="1377" spans="1:11" x14ac:dyDescent="0.25">
      <c r="A1377" s="5">
        <v>423844</v>
      </c>
      <c r="B1377" s="5" t="s">
        <v>409</v>
      </c>
      <c r="C1377" s="5" t="s">
        <v>1362</v>
      </c>
      <c r="D1377" s="5" t="s">
        <v>409</v>
      </c>
      <c r="E1377" s="5" t="s">
        <v>409</v>
      </c>
      <c r="F1377" s="5" t="s">
        <v>409</v>
      </c>
      <c r="G1377" s="5" t="s">
        <v>409</v>
      </c>
      <c r="H1377" s="5" t="s">
        <v>429</v>
      </c>
      <c r="I1377" s="5" t="s">
        <v>429</v>
      </c>
      <c r="J1377" s="5" t="s">
        <v>429</v>
      </c>
      <c r="K1377" s="5" t="s">
        <v>409</v>
      </c>
    </row>
    <row r="1378" spans="1:11" x14ac:dyDescent="0.25">
      <c r="A1378" s="5">
        <v>423847</v>
      </c>
      <c r="B1378" s="5" t="s">
        <v>409</v>
      </c>
      <c r="C1378" s="5" t="s">
        <v>1238</v>
      </c>
      <c r="D1378" s="5" t="s">
        <v>409</v>
      </c>
      <c r="E1378" s="5" t="s">
        <v>409</v>
      </c>
      <c r="F1378" s="5" t="s">
        <v>409</v>
      </c>
      <c r="G1378" s="5" t="s">
        <v>409</v>
      </c>
      <c r="H1378" s="5" t="s">
        <v>429</v>
      </c>
      <c r="I1378" s="5" t="s">
        <v>429</v>
      </c>
      <c r="J1378" s="5" t="s">
        <v>429</v>
      </c>
      <c r="K1378" s="5" t="s">
        <v>409</v>
      </c>
    </row>
    <row r="1379" spans="1:11" x14ac:dyDescent="0.25">
      <c r="A1379" s="5">
        <v>423850</v>
      </c>
      <c r="B1379" s="5" t="s">
        <v>409</v>
      </c>
      <c r="C1379" s="5" t="s">
        <v>1238</v>
      </c>
      <c r="D1379" s="5" t="s">
        <v>409</v>
      </c>
      <c r="E1379" s="5" t="s">
        <v>409</v>
      </c>
      <c r="F1379" s="5" t="s">
        <v>409</v>
      </c>
      <c r="G1379" s="5" t="s">
        <v>409</v>
      </c>
      <c r="H1379" s="5" t="s">
        <v>429</v>
      </c>
      <c r="I1379" s="5" t="s">
        <v>429</v>
      </c>
      <c r="J1379" s="5" t="s">
        <v>429</v>
      </c>
      <c r="K1379" s="5" t="s">
        <v>409</v>
      </c>
    </row>
    <row r="1380" spans="1:11" x14ac:dyDescent="0.25">
      <c r="A1380" s="5">
        <v>423853</v>
      </c>
      <c r="B1380" s="5" t="s">
        <v>409</v>
      </c>
      <c r="C1380" s="5" t="s">
        <v>1246</v>
      </c>
      <c r="D1380" s="5" t="s">
        <v>409</v>
      </c>
      <c r="E1380" s="5" t="s">
        <v>409</v>
      </c>
      <c r="F1380" s="5" t="s">
        <v>409</v>
      </c>
      <c r="G1380" s="5" t="s">
        <v>409</v>
      </c>
      <c r="H1380" s="5" t="s">
        <v>429</v>
      </c>
      <c r="I1380" s="5" t="s">
        <v>429</v>
      </c>
      <c r="J1380" s="5" t="s">
        <v>429</v>
      </c>
      <c r="K1380" s="5" t="s">
        <v>409</v>
      </c>
    </row>
    <row r="1381" spans="1:11" x14ac:dyDescent="0.25">
      <c r="A1381" s="5">
        <v>423855</v>
      </c>
      <c r="B1381" s="5" t="s">
        <v>409</v>
      </c>
      <c r="C1381" s="5" t="s">
        <v>1247</v>
      </c>
      <c r="D1381" s="5" t="s">
        <v>409</v>
      </c>
      <c r="E1381" s="5" t="s">
        <v>409</v>
      </c>
      <c r="F1381" s="5" t="s">
        <v>409</v>
      </c>
      <c r="G1381" s="5" t="s">
        <v>409</v>
      </c>
      <c r="H1381" s="5" t="s">
        <v>429</v>
      </c>
      <c r="I1381" s="5" t="s">
        <v>429</v>
      </c>
      <c r="J1381" s="5" t="s">
        <v>429</v>
      </c>
      <c r="K1381" s="5" t="s">
        <v>409</v>
      </c>
    </row>
    <row r="1382" spans="1:11" x14ac:dyDescent="0.25">
      <c r="A1382" s="5">
        <v>423858</v>
      </c>
      <c r="B1382" s="5" t="s">
        <v>409</v>
      </c>
      <c r="C1382" s="5" t="s">
        <v>1233</v>
      </c>
      <c r="D1382" s="5" t="s">
        <v>409</v>
      </c>
      <c r="E1382" s="5" t="s">
        <v>409</v>
      </c>
      <c r="F1382" s="5" t="s">
        <v>409</v>
      </c>
      <c r="G1382" s="5" t="s">
        <v>409</v>
      </c>
      <c r="H1382" s="5" t="s">
        <v>429</v>
      </c>
      <c r="I1382" s="5" t="s">
        <v>429</v>
      </c>
      <c r="J1382" s="5" t="s">
        <v>429</v>
      </c>
      <c r="K1382" s="5" t="s">
        <v>409</v>
      </c>
    </row>
    <row r="1383" spans="1:11" x14ac:dyDescent="0.25">
      <c r="A1383" s="5">
        <v>423861</v>
      </c>
      <c r="B1383" s="5" t="s">
        <v>409</v>
      </c>
      <c r="C1383" s="5" t="s">
        <v>1248</v>
      </c>
      <c r="D1383" s="5" t="s">
        <v>409</v>
      </c>
      <c r="E1383" s="5" t="s">
        <v>409</v>
      </c>
      <c r="F1383" s="5" t="s">
        <v>409</v>
      </c>
      <c r="G1383" s="5" t="s">
        <v>409</v>
      </c>
      <c r="H1383" s="5" t="s">
        <v>429</v>
      </c>
      <c r="I1383" s="5" t="s">
        <v>429</v>
      </c>
      <c r="J1383" s="5" t="s">
        <v>429</v>
      </c>
      <c r="K1383" s="5" t="s">
        <v>409</v>
      </c>
    </row>
    <row r="1384" spans="1:11" x14ac:dyDescent="0.25">
      <c r="A1384" s="5">
        <v>423863</v>
      </c>
      <c r="B1384" s="5" t="s">
        <v>409</v>
      </c>
      <c r="C1384" s="5" t="s">
        <v>1250</v>
      </c>
      <c r="D1384" s="5" t="s">
        <v>409</v>
      </c>
      <c r="E1384" s="5" t="s">
        <v>409</v>
      </c>
      <c r="F1384" s="5" t="s">
        <v>409</v>
      </c>
      <c r="G1384" s="5" t="s">
        <v>409</v>
      </c>
      <c r="H1384" s="5" t="s">
        <v>429</v>
      </c>
      <c r="I1384" s="5" t="s">
        <v>429</v>
      </c>
      <c r="J1384" s="5" t="s">
        <v>429</v>
      </c>
      <c r="K1384" s="5" t="s">
        <v>409</v>
      </c>
    </row>
    <row r="1385" spans="1:11" x14ac:dyDescent="0.25">
      <c r="A1385" s="5">
        <v>457251</v>
      </c>
      <c r="B1385" s="5" t="s">
        <v>1256</v>
      </c>
      <c r="C1385" s="5" t="s">
        <v>13</v>
      </c>
      <c r="D1385" s="5">
        <v>2013</v>
      </c>
      <c r="E1385" s="5" t="s">
        <v>182</v>
      </c>
      <c r="F1385" s="5" t="s">
        <v>1257</v>
      </c>
      <c r="G1385" s="5" t="s">
        <v>1363</v>
      </c>
      <c r="H1385" s="5" t="s">
        <v>409</v>
      </c>
      <c r="I1385" s="5" t="s">
        <v>429</v>
      </c>
      <c r="J1385" s="5" t="s">
        <v>429</v>
      </c>
      <c r="K1385" s="5" t="s">
        <v>409</v>
      </c>
    </row>
    <row r="1386" spans="1:11" x14ac:dyDescent="0.25">
      <c r="A1386" s="5">
        <v>505181</v>
      </c>
      <c r="B1386" s="5" t="s">
        <v>1263</v>
      </c>
      <c r="C1386" s="5" t="s">
        <v>13</v>
      </c>
      <c r="D1386" s="5">
        <v>2013</v>
      </c>
      <c r="E1386" s="5" t="s">
        <v>24</v>
      </c>
      <c r="F1386" s="5" t="s">
        <v>27</v>
      </c>
      <c r="G1386" s="5" t="s">
        <v>1264</v>
      </c>
      <c r="H1386" s="5" t="s">
        <v>429</v>
      </c>
      <c r="I1386" s="5" t="s">
        <v>409</v>
      </c>
      <c r="J1386" s="5">
        <v>11</v>
      </c>
      <c r="K1386" s="5" t="s">
        <v>417</v>
      </c>
    </row>
    <row r="1387" spans="1:11" x14ac:dyDescent="0.25">
      <c r="A1387" s="5">
        <v>532064</v>
      </c>
      <c r="B1387" s="5" t="s">
        <v>1364</v>
      </c>
      <c r="C1387" s="5" t="s">
        <v>13</v>
      </c>
      <c r="D1387" s="5">
        <v>2013</v>
      </c>
      <c r="E1387" s="5" t="s">
        <v>308</v>
      </c>
      <c r="F1387" s="5" t="s">
        <v>309</v>
      </c>
      <c r="G1387" s="5" t="s">
        <v>1365</v>
      </c>
      <c r="H1387" s="5" t="s">
        <v>409</v>
      </c>
      <c r="I1387" s="5" t="s">
        <v>409</v>
      </c>
      <c r="J1387" s="5">
        <v>11</v>
      </c>
      <c r="K1387" s="5" t="s">
        <v>455</v>
      </c>
    </row>
    <row r="1388" spans="1:11" x14ac:dyDescent="0.25">
      <c r="A1388" s="5">
        <v>534694</v>
      </c>
      <c r="B1388" s="5" t="s">
        <v>856</v>
      </c>
      <c r="C1388" s="5" t="s">
        <v>13</v>
      </c>
      <c r="D1388" s="5">
        <v>2013</v>
      </c>
      <c r="E1388" s="5" t="s">
        <v>24</v>
      </c>
      <c r="F1388" s="5" t="s">
        <v>27</v>
      </c>
      <c r="G1388" s="5" t="s">
        <v>1366</v>
      </c>
      <c r="H1388" s="5" t="s">
        <v>409</v>
      </c>
      <c r="I1388" s="5">
        <v>11</v>
      </c>
      <c r="J1388" s="5">
        <v>10</v>
      </c>
      <c r="K1388" s="5" t="s">
        <v>439</v>
      </c>
    </row>
    <row r="1389" spans="1:11" x14ac:dyDescent="0.25">
      <c r="A1389" s="5">
        <v>535345</v>
      </c>
      <c r="B1389" s="5" t="s">
        <v>1071</v>
      </c>
      <c r="C1389" s="5" t="s">
        <v>13</v>
      </c>
      <c r="D1389" s="5">
        <v>2013</v>
      </c>
      <c r="E1389" s="5" t="s">
        <v>24</v>
      </c>
      <c r="F1389" s="5" t="s">
        <v>27</v>
      </c>
      <c r="G1389" s="5" t="s">
        <v>1367</v>
      </c>
      <c r="H1389" s="5" t="s">
        <v>409</v>
      </c>
      <c r="I1389" s="5" t="s">
        <v>409</v>
      </c>
      <c r="J1389" s="5" t="s">
        <v>409</v>
      </c>
      <c r="K1389" s="5" t="s">
        <v>1368</v>
      </c>
    </row>
    <row r="1390" spans="1:11" x14ac:dyDescent="0.25">
      <c r="A1390" s="5">
        <v>563482</v>
      </c>
      <c r="B1390" s="5" t="s">
        <v>1256</v>
      </c>
      <c r="C1390" s="5" t="s">
        <v>13</v>
      </c>
      <c r="D1390" s="5">
        <v>2013</v>
      </c>
      <c r="E1390" s="5" t="s">
        <v>182</v>
      </c>
      <c r="F1390" s="5" t="s">
        <v>1275</v>
      </c>
      <c r="G1390" s="5" t="s">
        <v>1363</v>
      </c>
      <c r="H1390" s="5" t="s">
        <v>409</v>
      </c>
      <c r="I1390" s="5" t="s">
        <v>429</v>
      </c>
      <c r="J1390" s="5" t="s">
        <v>429</v>
      </c>
      <c r="K1390" s="5" t="s">
        <v>409</v>
      </c>
    </row>
    <row r="1391" spans="1:11" x14ac:dyDescent="0.25">
      <c r="A1391" s="5">
        <v>611343</v>
      </c>
      <c r="B1391" s="5" t="s">
        <v>16</v>
      </c>
      <c r="C1391" s="5" t="s">
        <v>13</v>
      </c>
      <c r="D1391" s="5">
        <v>2013</v>
      </c>
      <c r="E1391" s="5" t="s">
        <v>308</v>
      </c>
      <c r="F1391" s="5" t="s">
        <v>309</v>
      </c>
      <c r="G1391" s="5" t="s">
        <v>1369</v>
      </c>
      <c r="H1391" s="5" t="s">
        <v>429</v>
      </c>
      <c r="I1391" s="5" t="s">
        <v>409</v>
      </c>
      <c r="J1391" s="5" t="s">
        <v>409</v>
      </c>
      <c r="K1391" s="5" t="s">
        <v>1370</v>
      </c>
    </row>
    <row r="1392" spans="1:11" x14ac:dyDescent="0.25">
      <c r="A1392" s="5">
        <v>1045539</v>
      </c>
      <c r="B1392" s="5" t="s">
        <v>841</v>
      </c>
      <c r="C1392" s="5" t="s">
        <v>7</v>
      </c>
      <c r="D1392" s="5">
        <v>2013</v>
      </c>
      <c r="E1392" s="5" t="s">
        <v>308</v>
      </c>
      <c r="F1392" s="5" t="s">
        <v>566</v>
      </c>
      <c r="G1392" s="5" t="s">
        <v>409</v>
      </c>
      <c r="H1392" s="5" t="s">
        <v>409</v>
      </c>
      <c r="I1392" s="5">
        <v>12</v>
      </c>
      <c r="J1392" s="5">
        <v>7</v>
      </c>
      <c r="K1392" s="5" t="s">
        <v>567</v>
      </c>
    </row>
    <row r="1393" spans="1:11" x14ac:dyDescent="0.25">
      <c r="A1393" s="5">
        <v>1155592</v>
      </c>
      <c r="B1393" s="5" t="s">
        <v>114</v>
      </c>
      <c r="C1393" s="5" t="s">
        <v>7</v>
      </c>
      <c r="D1393" s="5">
        <v>2013</v>
      </c>
      <c r="E1393" s="5" t="s">
        <v>125</v>
      </c>
      <c r="F1393" s="5" t="s">
        <v>532</v>
      </c>
      <c r="G1393" s="5" t="s">
        <v>1371</v>
      </c>
      <c r="H1393" s="5" t="s">
        <v>409</v>
      </c>
      <c r="I1393" s="5" t="s">
        <v>409</v>
      </c>
      <c r="J1393" s="5" t="s">
        <v>409</v>
      </c>
      <c r="K1393" s="5" t="s">
        <v>1372</v>
      </c>
    </row>
    <row r="1394" spans="1:11" x14ac:dyDescent="0.25">
      <c r="A1394" s="5">
        <v>1544253</v>
      </c>
      <c r="B1394" s="5" t="s">
        <v>1276</v>
      </c>
      <c r="C1394" s="5" t="s">
        <v>7</v>
      </c>
      <c r="D1394" s="5">
        <v>2013</v>
      </c>
      <c r="E1394" s="5" t="s">
        <v>24</v>
      </c>
      <c r="F1394" s="5" t="s">
        <v>78</v>
      </c>
      <c r="G1394" s="5" t="s">
        <v>1318</v>
      </c>
      <c r="H1394" s="5" t="s">
        <v>409</v>
      </c>
      <c r="I1394" s="5" t="s">
        <v>409</v>
      </c>
      <c r="J1394" s="5">
        <v>12</v>
      </c>
      <c r="K1394" s="5" t="s">
        <v>469</v>
      </c>
    </row>
    <row r="1395" spans="1:11" x14ac:dyDescent="0.25">
      <c r="A1395" s="5">
        <v>1727014</v>
      </c>
      <c r="B1395" s="5" t="s">
        <v>1373</v>
      </c>
      <c r="C1395" s="5" t="s">
        <v>7</v>
      </c>
      <c r="D1395" s="5">
        <v>2013</v>
      </c>
      <c r="E1395" s="5" t="s">
        <v>173</v>
      </c>
      <c r="F1395" s="5" t="s">
        <v>870</v>
      </c>
      <c r="G1395" s="5" t="s">
        <v>112</v>
      </c>
      <c r="H1395" s="5" t="s">
        <v>409</v>
      </c>
      <c r="I1395" s="5">
        <v>12</v>
      </c>
      <c r="J1395" s="5">
        <v>0</v>
      </c>
      <c r="K1395" s="5" t="s">
        <v>922</v>
      </c>
    </row>
    <row r="1396" spans="1:11" x14ac:dyDescent="0.25">
      <c r="A1396" s="5">
        <v>1875764</v>
      </c>
      <c r="B1396" s="5" t="s">
        <v>1195</v>
      </c>
      <c r="C1396" s="5" t="s">
        <v>7</v>
      </c>
      <c r="D1396" s="5">
        <v>2013</v>
      </c>
      <c r="E1396" s="5" t="s">
        <v>24</v>
      </c>
      <c r="F1396" s="5" t="s">
        <v>27</v>
      </c>
      <c r="G1396" s="5" t="s">
        <v>1196</v>
      </c>
      <c r="H1396" s="5" t="s">
        <v>409</v>
      </c>
      <c r="I1396" s="5" t="s">
        <v>429</v>
      </c>
      <c r="J1396" s="5" t="s">
        <v>409</v>
      </c>
      <c r="K1396" s="5" t="s">
        <v>1374</v>
      </c>
    </row>
    <row r="1397" spans="1:11" x14ac:dyDescent="0.25">
      <c r="A1397" s="5">
        <v>1964240</v>
      </c>
      <c r="B1397" s="5" t="s">
        <v>1375</v>
      </c>
      <c r="C1397" s="5" t="s">
        <v>7</v>
      </c>
      <c r="D1397" s="5">
        <v>2013</v>
      </c>
      <c r="E1397" s="5" t="s">
        <v>142</v>
      </c>
      <c r="F1397" s="5" t="s">
        <v>265</v>
      </c>
      <c r="G1397" s="5" t="s">
        <v>430</v>
      </c>
      <c r="H1397" s="5" t="s">
        <v>409</v>
      </c>
      <c r="I1397" s="5" t="s">
        <v>429</v>
      </c>
      <c r="J1397" s="5" t="s">
        <v>429</v>
      </c>
      <c r="K1397" s="5" t="s">
        <v>409</v>
      </c>
    </row>
    <row r="1398" spans="1:11" x14ac:dyDescent="0.25">
      <c r="A1398" s="5">
        <v>2369376</v>
      </c>
      <c r="B1398" s="5" t="s">
        <v>96</v>
      </c>
      <c r="C1398" s="5" t="s">
        <v>7</v>
      </c>
      <c r="D1398" s="5">
        <v>2013</v>
      </c>
      <c r="E1398" s="5" t="s">
        <v>24</v>
      </c>
      <c r="F1398" s="5" t="s">
        <v>27</v>
      </c>
      <c r="G1398" s="5" t="s">
        <v>1173</v>
      </c>
      <c r="H1398" s="5" t="s">
        <v>409</v>
      </c>
      <c r="I1398" s="5" t="s">
        <v>409</v>
      </c>
      <c r="J1398" s="5" t="s">
        <v>409</v>
      </c>
      <c r="K1398" s="5" t="s">
        <v>436</v>
      </c>
    </row>
    <row r="1399" spans="1:11" x14ac:dyDescent="0.25">
      <c r="A1399" s="5">
        <v>3206118</v>
      </c>
      <c r="B1399" s="5" t="s">
        <v>1376</v>
      </c>
      <c r="C1399" s="5" t="s">
        <v>7</v>
      </c>
      <c r="D1399" s="5">
        <v>2013</v>
      </c>
      <c r="E1399" s="5" t="s">
        <v>256</v>
      </c>
      <c r="F1399" s="5" t="s">
        <v>1377</v>
      </c>
      <c r="G1399" s="5" t="s">
        <v>409</v>
      </c>
      <c r="H1399" s="5" t="s">
        <v>409</v>
      </c>
      <c r="I1399" s="5">
        <v>12</v>
      </c>
      <c r="J1399" s="5">
        <v>1</v>
      </c>
      <c r="K1399" s="5" t="s">
        <v>1378</v>
      </c>
    </row>
    <row r="1400" spans="1:11" x14ac:dyDescent="0.25">
      <c r="A1400" s="5">
        <v>3516253</v>
      </c>
      <c r="B1400" s="5" t="s">
        <v>1379</v>
      </c>
      <c r="C1400" s="5" t="s">
        <v>7</v>
      </c>
      <c r="D1400" s="5">
        <v>2013</v>
      </c>
      <c r="E1400" s="5" t="s">
        <v>347</v>
      </c>
      <c r="F1400" s="5" t="s">
        <v>1380</v>
      </c>
      <c r="G1400" s="5" t="s">
        <v>1381</v>
      </c>
      <c r="H1400" s="5" t="s">
        <v>429</v>
      </c>
      <c r="I1400" s="5" t="s">
        <v>429</v>
      </c>
      <c r="J1400" s="5" t="s">
        <v>409</v>
      </c>
      <c r="K1400" s="5" t="s">
        <v>409</v>
      </c>
    </row>
    <row r="1401" spans="1:11" x14ac:dyDescent="0.25">
      <c r="A1401" s="5">
        <v>4138006</v>
      </c>
      <c r="B1401" s="5" t="s">
        <v>1276</v>
      </c>
      <c r="C1401" s="5" t="s">
        <v>7</v>
      </c>
      <c r="D1401" s="5">
        <v>2013</v>
      </c>
      <c r="E1401" s="5" t="s">
        <v>24</v>
      </c>
      <c r="F1401" s="5" t="s">
        <v>27</v>
      </c>
      <c r="G1401" s="5" t="s">
        <v>1318</v>
      </c>
      <c r="H1401" s="5" t="s">
        <v>409</v>
      </c>
      <c r="I1401" s="5" t="s">
        <v>409</v>
      </c>
      <c r="J1401" s="5">
        <v>12</v>
      </c>
      <c r="K1401" s="5" t="s">
        <v>4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Y b v U 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X Y b v 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2 G 7 1 A o i k e 4 D g A A A B E A A A A T A B w A R m 9 y b X V s Y X M v U 2 V j d G l v b j E u b S C i G A A o o B Q A A A A A A A A A A A A A A A A A A A A A A A A A A A A r T k 0 u y c z P U w i G 0 I b W A F B L A Q I t A B Q A A g A I A F 2 G 7 1 D + j K C i p w A A A P g A A A A S A A A A A A A A A A A A A A A A A A A A A A B D b 2 5 m a W c v U G F j a 2 F n Z S 5 4 b W x Q S w E C L Q A U A A I A C A B d h u 9 Q D 8 r p q 6 Q A A A D p A A A A E w A A A A A A A A A A A A A A A A D z A A A A W 0 N v b n R l b n R f V H l w Z X N d L n h t b F B L A Q I t A B Q A A g A I A F 2 G 7 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8 r 2 N p 7 u J T a / s 0 l f d n x y 6 A A A A A A I A A A A A A A N m A A D A A A A A E A A A A P R 9 6 X y Q E w f z 3 B Y G X p r 6 X 9 o A A A A A B I A A A K A A A A A Q A A A A 8 y + L v 0 s X r c A E W O k 6 o D r W g l A A A A A / c s I j w Q A / h C S C T 3 N e P T 5 F j T + Y q L h v 4 J R P y m f N v j z D 7 R Z 0 + 3 3 7 n G u 9 J Y b p A o f o i 7 s S B S J O d 7 y S j o x K w u C R c 4 D S Z a U E p 2 Z b L k 8 g 9 m a X 2 A E Y n R Q A A A B c W z j T 8 R 7 L j s c M C t u m q X 2 C i R R P W g = = < / D a t a M a s h u p > 
</file>

<file path=customXml/itemProps1.xml><?xml version="1.0" encoding="utf-8"?>
<ds:datastoreItem xmlns:ds="http://schemas.openxmlformats.org/officeDocument/2006/customXml" ds:itemID="{C9911F15-9E8E-4087-9B71-F188180C60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1. ImportErrors</vt:lpstr>
      <vt:lpstr>2.EAR_2020-2022RY_ImportErrors</vt:lpstr>
      <vt:lpstr>3.EAR_2013-2019RY_ImportErro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rke, Stephen@Waterboards</dc:creator>
  <cp:lastModifiedBy>Burke, Stephen@Waterboards</cp:lastModifiedBy>
  <dcterms:created xsi:type="dcterms:W3CDTF">2020-07-15T22:45:05Z</dcterms:created>
  <dcterms:modified xsi:type="dcterms:W3CDTF">2023-08-08T00:52:52Z</dcterms:modified>
</cp:coreProperties>
</file>